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csuitonu\Dropbox (Personal)\Project Management Docs\Development Manager Knowledge Website\"/>
    </mc:Choice>
  </mc:AlternateContent>
  <xr:revisionPtr revIDLastSave="0" documentId="13_ncr:1_{05D23E86-7731-4BAF-83CB-4A9FFC565EAC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Responsibility Matrix" sheetId="1" r:id="rId1"/>
    <sheet name="Team Members" sheetId="3" r:id="rId2"/>
  </sheets>
  <externalReferences>
    <externalReference r:id="rId3"/>
  </externalReferences>
  <definedNames>
    <definedName name="Teammembers">'Team Members'!$B$3:$B$20</definedName>
  </definedNames>
  <calcPr calcId="191029" iterate="1" concurrentCalc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6" i="1" l="1"/>
  <c r="A5" i="1"/>
  <c r="A4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able1" description="Connection to the 'Table1' query in the workbook." type="5" refreshedVersion="6" background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551" uniqueCount="293">
  <si>
    <t>Responsible Party</t>
  </si>
  <si>
    <t>Task</t>
  </si>
  <si>
    <t>Pre-Design</t>
  </si>
  <si>
    <t>Owner</t>
  </si>
  <si>
    <t>Project Budget</t>
  </si>
  <si>
    <t>Operational Proforma</t>
  </si>
  <si>
    <t>Operator</t>
  </si>
  <si>
    <t>Schematic landscape budget</t>
  </si>
  <si>
    <t>Schematic FF&amp;E budget</t>
  </si>
  <si>
    <t>Interior Designer</t>
  </si>
  <si>
    <t>Civil Engineer</t>
  </si>
  <si>
    <t>Geotech Report</t>
  </si>
  <si>
    <t>Architect</t>
  </si>
  <si>
    <t>Utility Plan</t>
  </si>
  <si>
    <t>Landscape Architect</t>
  </si>
  <si>
    <t>Concept Site Plan Test Fit</t>
  </si>
  <si>
    <t>MEP Engineer</t>
  </si>
  <si>
    <t>Paving Design</t>
  </si>
  <si>
    <t>Retaining Wall Design</t>
  </si>
  <si>
    <t>Flagpole Design</t>
  </si>
  <si>
    <t>Hose Bibs Design &amp; Placement</t>
  </si>
  <si>
    <t>Gas after meter</t>
  </si>
  <si>
    <t>Site Design</t>
  </si>
  <si>
    <t>Building Core &amp; Shell Design</t>
  </si>
  <si>
    <t>Building Interiors Design</t>
  </si>
  <si>
    <t>Planting Design</t>
  </si>
  <si>
    <t>FF&amp;E</t>
  </si>
  <si>
    <t>General Contractor</t>
  </si>
  <si>
    <t>Team Members List</t>
  </si>
  <si>
    <t>Landscape Plan</t>
  </si>
  <si>
    <t>Outdoor pool concept design</t>
  </si>
  <si>
    <t>Final pool design/build</t>
  </si>
  <si>
    <t>Pool subcontractor</t>
  </si>
  <si>
    <t>Boulevard entry feature (e.g. fountain or statue)</t>
  </si>
  <si>
    <t>Drop-off Entry (e.g. porte cochere)</t>
  </si>
  <si>
    <t>Drop-off Entry feature (e.g. fountain or statue)</t>
  </si>
  <si>
    <t>Exterior Signage Contractor</t>
  </si>
  <si>
    <t>Interior Signage Contractor</t>
  </si>
  <si>
    <t>Indoor pool design (if any)</t>
  </si>
  <si>
    <t>Interior elevations</t>
  </si>
  <si>
    <t>Interior details</t>
  </si>
  <si>
    <t>Door finish selection</t>
  </si>
  <si>
    <t>Door hardware selection</t>
  </si>
  <si>
    <t>Window schedule</t>
  </si>
  <si>
    <t>Common area finishes selection</t>
  </si>
  <si>
    <t>Unit finishes selection</t>
  </si>
  <si>
    <t>Paint &amp; wall covering selection</t>
  </si>
  <si>
    <t>Back of house finishes</t>
  </si>
  <si>
    <t>Reflective ceiling plan</t>
  </si>
  <si>
    <t>Dance floor (if any)</t>
  </si>
  <si>
    <t>Closet hardware design/selection</t>
  </si>
  <si>
    <t>Trash compactor design/selection (if any)</t>
  </si>
  <si>
    <t>Elevator selection</t>
  </si>
  <si>
    <t>*This list is not meant to be all inclusive, but only clarifies responsibilities which may be confusing.</t>
  </si>
  <si>
    <t>Foodservice Contractor</t>
  </si>
  <si>
    <t>Telephone wiring</t>
  </si>
  <si>
    <t>cabling j-boxes &amp; conduit (if any)</t>
  </si>
  <si>
    <t>Low Voltage Contractor</t>
  </si>
  <si>
    <t>Pool</t>
  </si>
  <si>
    <t>Paving</t>
  </si>
  <si>
    <t>Utilities</t>
  </si>
  <si>
    <t>Earthwork</t>
  </si>
  <si>
    <t>Signage</t>
  </si>
  <si>
    <t>Lighting</t>
  </si>
  <si>
    <t>Finishes</t>
  </si>
  <si>
    <t>Unit finishes schedule</t>
  </si>
  <si>
    <t>Common area finishes schedule</t>
  </si>
  <si>
    <t>Doors &amp; Windows</t>
  </si>
  <si>
    <t>Fixtures</t>
  </si>
  <si>
    <t>Interior Details</t>
  </si>
  <si>
    <t>Data cabling</t>
  </si>
  <si>
    <t>Television cabling</t>
  </si>
  <si>
    <t xml:space="preserve">Low Voltage  </t>
  </si>
  <si>
    <t>Blocking for Televisions</t>
  </si>
  <si>
    <t>Lighting controls design</t>
  </si>
  <si>
    <t>Construction</t>
  </si>
  <si>
    <t>Builder's Risk Insurance</t>
  </si>
  <si>
    <t>N/A for this project</t>
  </si>
  <si>
    <t>Facility Licensing</t>
  </si>
  <si>
    <t>Pre-Construction</t>
  </si>
  <si>
    <t>Payment of impact/meter/tap fees</t>
  </si>
  <si>
    <t>Facility Pre-Opening</t>
  </si>
  <si>
    <t>Furnish &amp; install marketing trailer</t>
  </si>
  <si>
    <t>lease nearby space for marketing office</t>
  </si>
  <si>
    <t>Run utilities to marketing trailer (change order to Owner)</t>
  </si>
  <si>
    <t>unpacking and installation of FF&amp;E</t>
  </si>
  <si>
    <t>Interior wayfinding sign concept plan</t>
  </si>
  <si>
    <t>Code required interior signage - specify &amp; design</t>
  </si>
  <si>
    <t>Payment of all construction related permits</t>
  </si>
  <si>
    <t>Construction Materials Testing</t>
  </si>
  <si>
    <t>Form and slab survey</t>
  </si>
  <si>
    <t>Building exterior lighting design</t>
  </si>
  <si>
    <t>Furnish &amp; install decorative lighting fixture package</t>
  </si>
  <si>
    <t>Furnish &amp; install BOH lighting fixture package</t>
  </si>
  <si>
    <t>Exercise/Nature Trail design</t>
  </si>
  <si>
    <t>Beauty Salon/Spa interior design</t>
  </si>
  <si>
    <t>curb cuts to individual pad sites</t>
  </si>
  <si>
    <t>stub out water &amp; sewer utilities to individual pad sites</t>
  </si>
  <si>
    <t>Home Builder</t>
  </si>
  <si>
    <t>build cottages/townhomes</t>
  </si>
  <si>
    <t>connect water &amp; sewer utilities from stubouts to cottages/townhomes</t>
  </si>
  <si>
    <t>Sidewalks in front of cottages/townhomes</t>
  </si>
  <si>
    <t>IL Cottages/Townhomes (if any)</t>
  </si>
  <si>
    <t>Traffic Impact Analysis (if required)</t>
  </si>
  <si>
    <t>Retaining wall need identification</t>
  </si>
  <si>
    <t>Structural Engineer</t>
  </si>
  <si>
    <t>Memory Care directional boxes selection, furnish &amp; install</t>
  </si>
  <si>
    <t>Bike rack design and selection</t>
  </si>
  <si>
    <t>Furnish &amp; install bike racks</t>
  </si>
  <si>
    <t>Lockers design &amp; selection</t>
  </si>
  <si>
    <t>Lockers furnish &amp; install</t>
  </si>
  <si>
    <t>Corner guards design &amp; selection</t>
  </si>
  <si>
    <t>Corner guards furnish &amp; install</t>
  </si>
  <si>
    <t>Arts &amp; Crafts equipment - select, furnish &amp; install</t>
  </si>
  <si>
    <t>Athletic &amp; Recreation equipment - select, furnish &amp; install</t>
  </si>
  <si>
    <t>Gym equipment - select, furnish &amp; install</t>
  </si>
  <si>
    <t>Game room equipment - select, furnish &amp; install</t>
  </si>
  <si>
    <t>Misc.</t>
  </si>
  <si>
    <t>Acoustics design (if any)</t>
  </si>
  <si>
    <t xml:space="preserve">Utility costs during construction </t>
  </si>
  <si>
    <t>run electrical, gas, data/tele to individual homes</t>
  </si>
  <si>
    <t>Environmental Survey</t>
  </si>
  <si>
    <t>Landscaping</t>
  </si>
  <si>
    <t>Pool system electrical panels and disconnect</t>
  </si>
  <si>
    <t>Concept outdoor pool deck and surrounding hardscape</t>
  </si>
  <si>
    <t>Exterior trash receptacle design and selection</t>
  </si>
  <si>
    <t>Exterior trash receptacle furnish &amp; install</t>
  </si>
  <si>
    <t>Lighting controls design assist</t>
  </si>
  <si>
    <t>Vending equipment</t>
  </si>
  <si>
    <t>Beauty Salon/Spa chairs and FF&amp;E - select, furnish &amp; install</t>
  </si>
  <si>
    <t>MEP connection coordination for salon chairs and FF&amp;E</t>
  </si>
  <si>
    <t>Art - selection, furnish &amp; install</t>
  </si>
  <si>
    <t>Entry mats</t>
  </si>
  <si>
    <t>Common restroom &amp; unit bath plumbing fixture selection</t>
  </si>
  <si>
    <t>Common restroom &amp; unit bath plumbing fixture schedule in plans</t>
  </si>
  <si>
    <t>Common restroom &amp; unit bath plumbing fixture - furnish &amp; install</t>
  </si>
  <si>
    <t>Closet hardware - furnish &amp; install</t>
  </si>
  <si>
    <t>Fixed mirrors - selection</t>
  </si>
  <si>
    <t>Fixed mirrors - furnish &amp; install</t>
  </si>
  <si>
    <t>Furnish model units</t>
  </si>
  <si>
    <t>Fixed manufactured millwork - furnish &amp; install</t>
  </si>
  <si>
    <t>Window coverings, common area - select, furnish &amp; install</t>
  </si>
  <si>
    <t>Window coverings, units - select</t>
  </si>
  <si>
    <t>Window coverings, units - furnish &amp; install</t>
  </si>
  <si>
    <t>Interior furniture - select, furnish &amp; install</t>
  </si>
  <si>
    <t>Pool system drain to storm water system</t>
  </si>
  <si>
    <t>Domestic water supply to pool</t>
  </si>
  <si>
    <t>Misc. Site</t>
  </si>
  <si>
    <t>Point of Sale system - selection</t>
  </si>
  <si>
    <t>Telephone system - selection</t>
  </si>
  <si>
    <t>Telephone system - furnish &amp; install</t>
  </si>
  <si>
    <t>PA system - selection, furnish &amp; install</t>
  </si>
  <si>
    <t>Mail room meter - select, furnish &amp; install</t>
  </si>
  <si>
    <t>Staff time &amp; attendance system - select, furnish &amp; install</t>
  </si>
  <si>
    <t>Hardscape, Vertical Features - design</t>
  </si>
  <si>
    <t>Hardscape, Flatwork - design</t>
  </si>
  <si>
    <t>Courtyards - design</t>
  </si>
  <si>
    <t>Exterior fire place/fire pit - design</t>
  </si>
  <si>
    <t>Landscape &amp; hardscape lighting - design</t>
  </si>
  <si>
    <t>Water features - design</t>
  </si>
  <si>
    <t>Water features - water supply and drain coordination</t>
  </si>
  <si>
    <t>Outdoor kitchen/grill area - design</t>
  </si>
  <si>
    <t>Exterior fire place/fire pit - MEP supply coordination</t>
  </si>
  <si>
    <t>Outdoor kitchen/grill area - MEP supply coordination</t>
  </si>
  <si>
    <t>Electrical secondary service from transformer to meter</t>
  </si>
  <si>
    <t>Food Service</t>
  </si>
  <si>
    <t>Food service equipment group I (Hoods, walk-ins) - select</t>
  </si>
  <si>
    <t>Food service equipment group I (Hoods, walk-ins) - furnish &amp; install</t>
  </si>
  <si>
    <t>Food service equipment group III (small wares) - select, furnish &amp; install</t>
  </si>
  <si>
    <t>Unit appliances (refrigerators, ovens, dishwashers, etc.) - selection</t>
  </si>
  <si>
    <t>Employee breakroom appliances - selection</t>
  </si>
  <si>
    <t>Interior movable planters - select, furnish &amp; install</t>
  </si>
  <si>
    <t>Interior plants - select, furnish &amp; install</t>
  </si>
  <si>
    <t>ALTA Survey</t>
  </si>
  <si>
    <t>Backflow preventer for domestic water and irrigation system</t>
  </si>
  <si>
    <t>Domestic water distribution</t>
  </si>
  <si>
    <t>Final site plan (showing all paving)</t>
  </si>
  <si>
    <t>Large exterior planters - design/selection</t>
  </si>
  <si>
    <t>Landscape &amp; Hardscape fixtures (e.g. fixed benches) - design/selection</t>
  </si>
  <si>
    <t>Site Furnishings (e.g. benches along trail) design/selection</t>
  </si>
  <si>
    <t>Irrigation system design/build</t>
  </si>
  <si>
    <t>Pool deck system drain to storm water system</t>
  </si>
  <si>
    <t>Site lighting design</t>
  </si>
  <si>
    <t>Code required interior signage - furnish &amp; install</t>
  </si>
  <si>
    <t>Interior marketing signage - design, furnish &amp; install</t>
  </si>
  <si>
    <t>Toilet accessories selection - common area &amp; units</t>
  </si>
  <si>
    <t>Mailboxes - design/selection</t>
  </si>
  <si>
    <t>Fire extinguisher - selection &amp; placement</t>
  </si>
  <si>
    <t>Operable partitions - design/selection</t>
  </si>
  <si>
    <t>Theater chairs - select, furnish &amp; install</t>
  </si>
  <si>
    <t>Unit appliances (refrigerators, ovens, dishwashers, etc.) - furnish &amp; install</t>
  </si>
  <si>
    <t>Sound system - design, furnish &amp; install</t>
  </si>
  <si>
    <t>earthwork (final grading and compaction) of pad sites</t>
  </si>
  <si>
    <t>Food service equipment group I (Hoods, walk-ins) - input</t>
  </si>
  <si>
    <t>Food service equipment group II (Oven, dishwashers, ice makers) - input</t>
  </si>
  <si>
    <t>Find out from local postmaster if mailboxes can be inside, or if they have to be outside.</t>
  </si>
  <si>
    <t>Beauty Salon/Spa chairs and FF&amp;E - input</t>
  </si>
  <si>
    <t>Programming assist</t>
  </si>
  <si>
    <t xml:space="preserve">Programming  </t>
  </si>
  <si>
    <t>Irrigation sleeves under pavement - design</t>
  </si>
  <si>
    <t>Gas before meter - design</t>
  </si>
  <si>
    <t>Aesthetic Grading - design</t>
  </si>
  <si>
    <t>Site Grading - design</t>
  </si>
  <si>
    <t>SWPPP plan - design</t>
  </si>
  <si>
    <t>Schematic Design bid package structural narrative</t>
  </si>
  <si>
    <t>Overall final MEP design</t>
  </si>
  <si>
    <t>Schematic Design bid package MEP narrative</t>
  </si>
  <si>
    <t>Assist Owner with entitlement and platting of land</t>
  </si>
  <si>
    <t>Drainage/storm water and detention plan</t>
  </si>
  <si>
    <t>Earthwork survey/steakout</t>
  </si>
  <si>
    <t>MEP as-built plans after construction completion</t>
  </si>
  <si>
    <t>Submit plans for permit</t>
  </si>
  <si>
    <t>Kitchen design</t>
  </si>
  <si>
    <t>Kitchen design input</t>
  </si>
  <si>
    <t>Monument and wayfinding signage concept</t>
  </si>
  <si>
    <t>Monument, Wayfinding &amp; Building  Exterior Signage Design-Build &amp; install</t>
  </si>
  <si>
    <t>Signage along nature trail</t>
  </si>
  <si>
    <t>Receipt &amp; storage of small misc FF&amp;E shipments</t>
  </si>
  <si>
    <t>Select finishout and FF&amp;E for marketing trailer/office - input</t>
  </si>
  <si>
    <t>Pay fee for review of plans by State licensing body</t>
  </si>
  <si>
    <t>Submit plans for State licensing body review</t>
  </si>
  <si>
    <t>Input on carport and garage parking counts</t>
  </si>
  <si>
    <t>Site fixture selection</t>
  </si>
  <si>
    <t>Elevator cab finishes selection</t>
  </si>
  <si>
    <t>Trash closets/chutes design</t>
  </si>
  <si>
    <t>Back of House (BOH) Light Fixture selection and plan</t>
  </si>
  <si>
    <t>Decorative light fixture selection and plan</t>
  </si>
  <si>
    <t>Create lighting schedule to include all lights, decorative &amp; BOH</t>
  </si>
  <si>
    <t>Ceiling concept design</t>
  </si>
  <si>
    <t>Door and hardware schedule</t>
  </si>
  <si>
    <t>List of Responsible Party Members</t>
  </si>
  <si>
    <t>Power &amp; data outlet location coordination for FF&amp;E</t>
  </si>
  <si>
    <t>Soap dispensers, hand sanitizers, sharps containers</t>
  </si>
  <si>
    <t>Provide as-built site survey after construction completion</t>
  </si>
  <si>
    <t>Conceptual Parking Layout</t>
  </si>
  <si>
    <t>Landscape &amp; hardscape lighting - electrical power coordination</t>
  </si>
  <si>
    <t>Electrical supply to exterior illuminated signs - design</t>
  </si>
  <si>
    <t>Electrical supply to exterior illuminated signs - furnish &amp; install</t>
  </si>
  <si>
    <t>Final Structural Design</t>
  </si>
  <si>
    <t>Common area built-in millwork design</t>
  </si>
  <si>
    <t>Back of house built-in millwork design</t>
  </si>
  <si>
    <t>Units built-in millwork design</t>
  </si>
  <si>
    <t>Irrigation system schematic design</t>
  </si>
  <si>
    <t>Recreational amenities (tennis courts, bocce ball, putting greens, etc) layout</t>
  </si>
  <si>
    <t>Foundations &amp; structural concrete for recreational amenities</t>
  </si>
  <si>
    <t>Laundry equipment furnish &amp; install</t>
  </si>
  <si>
    <t>Laundry equipment design</t>
  </si>
  <si>
    <t>Food service equipment group II (Oven, dishwashers, ice makers) - furnish &amp; install</t>
  </si>
  <si>
    <t>Food service equipment group II (Oven, dishwashers, ice makers) - select</t>
  </si>
  <si>
    <t>Outdoor common area (patio,courtyard,balcony) furniture - select, furnish &amp; install</t>
  </si>
  <si>
    <t xml:space="preserve"> </t>
  </si>
  <si>
    <t>Surveillance equipment wiring</t>
  </si>
  <si>
    <t>Toilet accessories input - common area &amp; units</t>
  </si>
  <si>
    <t>Door finish input</t>
  </si>
  <si>
    <t>Door hardware input</t>
  </si>
  <si>
    <t>Common restroom &amp; unit bath plumbing fixture input</t>
  </si>
  <si>
    <t>Unit appliances (refrigerators, ovens, dishwashers, etc.) - input</t>
  </si>
  <si>
    <t>Surveillance equipment - selection &amp; furnish</t>
  </si>
  <si>
    <t>Surveillance equipment - install</t>
  </si>
  <si>
    <t>Wander management system - selection, furnish &amp; install</t>
  </si>
  <si>
    <t>FF&amp;E for marketing trailer/office</t>
  </si>
  <si>
    <t>Select furnish &amp; install flags</t>
  </si>
  <si>
    <t>Staff computers - select, furnish &amp; install</t>
  </si>
  <si>
    <t>Copiers, Fax, Scanners, Printers - select, furnish &amp; install</t>
  </si>
  <si>
    <t>IT Equipment (e.g. server, hub, modem) - install</t>
  </si>
  <si>
    <t>Access control - design and hardware/system selection</t>
  </si>
  <si>
    <t>Access control - input on design and hardware/system selection</t>
  </si>
  <si>
    <t>Access control - equipment wiring</t>
  </si>
  <si>
    <t>Point of Sale system - low voltage wiring</t>
  </si>
  <si>
    <t>Point of Sale system - furnish and install</t>
  </si>
  <si>
    <t>Coax cabling</t>
  </si>
  <si>
    <t>Televisions &amp; digital directories (Common area) - furnish &amp; install</t>
  </si>
  <si>
    <t>Televisions &amp; digital directories (Common area) - ID size &amp; location</t>
  </si>
  <si>
    <t>Media room sound system - specify</t>
  </si>
  <si>
    <t>Media room sound system - furnish &amp; install</t>
  </si>
  <si>
    <t>Wi-Fi system (WAPS) - design &amp; furnish</t>
  </si>
  <si>
    <t>Wi-Fi system (WAPS) - install</t>
  </si>
  <si>
    <t>Nurse call ceiling mounted sensors - install</t>
  </si>
  <si>
    <t>Hearing aid loop - design/selection and furnish</t>
  </si>
  <si>
    <t>Hearing aid loop - install</t>
  </si>
  <si>
    <t>IT closet equipment (e.g. server, hub, modem) - design &amp; selection</t>
  </si>
  <si>
    <t>IT closet equipment (e.g. server, hub, modem) - furnish</t>
  </si>
  <si>
    <t>Nurse call (Skynet fitbit type) - system selection/design and furnish</t>
  </si>
  <si>
    <t>Nurse call ceiling mounted sensors - wiring</t>
  </si>
  <si>
    <t>Interior wayfinding and room signs - design, furnish &amp; install</t>
  </si>
  <si>
    <t>lease cars, buses, vans and/or golf carts for operations</t>
  </si>
  <si>
    <t>Apply for food service permit</t>
  </si>
  <si>
    <t>MEP connection for salon chairs and FF&amp;E</t>
  </si>
  <si>
    <t>Access control - ID doors to receive access control</t>
  </si>
  <si>
    <t>Access control door hardware - furnish &amp; install</t>
  </si>
  <si>
    <t>Access control - furnish &amp; install card readers and head end system</t>
  </si>
  <si>
    <t>IT closet plywood on walls</t>
  </si>
  <si>
    <t>[Project Name] Senior Living Community Responsibility List*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name val="Calibri"/>
      <family val="2"/>
      <scheme val="minor"/>
    </font>
    <font>
      <b/>
      <sz val="14"/>
      <color theme="0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1"/>
      <color rgb="FFFF0000"/>
      <name val="Calibri"/>
      <family val="2"/>
      <scheme val="minor"/>
    </font>
  </fonts>
  <fills count="18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6600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00FFFF"/>
        <bgColor indexed="64"/>
      </patternFill>
    </fill>
    <fill>
      <patternFill patternType="solid">
        <fgColor rgb="FF996600"/>
        <bgColor indexed="64"/>
      </patternFill>
    </fill>
    <fill>
      <patternFill patternType="solid">
        <fgColor rgb="FFFF99FF"/>
        <bgColor indexed="64"/>
      </patternFill>
    </fill>
    <fill>
      <patternFill patternType="solid">
        <fgColor rgb="FFFFFF99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6">
    <xf numFmtId="0" fontId="0" fillId="0" borderId="0" xfId="0"/>
    <xf numFmtId="0" fontId="1" fillId="0" borderId="0" xfId="0" applyFont="1"/>
    <xf numFmtId="0" fontId="0" fillId="6" borderId="0" xfId="0" applyFill="1"/>
    <xf numFmtId="0" fontId="3" fillId="9" borderId="0" xfId="0" applyFont="1" applyFill="1"/>
    <xf numFmtId="0" fontId="0" fillId="10" borderId="0" xfId="0" applyFill="1"/>
    <xf numFmtId="0" fontId="0" fillId="11" borderId="0" xfId="0" applyFill="1"/>
    <xf numFmtId="0" fontId="0" fillId="12" borderId="0" xfId="0" applyFill="1"/>
    <xf numFmtId="0" fontId="0" fillId="0" borderId="1" xfId="0" applyBorder="1"/>
    <xf numFmtId="0" fontId="6" fillId="0" borderId="0" xfId="0" applyFont="1"/>
    <xf numFmtId="0" fontId="0" fillId="14" borderId="0" xfId="0" applyFill="1"/>
    <xf numFmtId="0" fontId="0" fillId="2" borderId="1" xfId="0" applyFill="1" applyBorder="1" applyAlignment="1">
      <alignment horizontal="left"/>
    </xf>
    <xf numFmtId="0" fontId="0" fillId="0" borderId="1" xfId="0" applyBorder="1" applyAlignment="1">
      <alignment horizontal="left"/>
    </xf>
    <xf numFmtId="0" fontId="0" fillId="15" borderId="0" xfId="0" applyFill="1"/>
    <xf numFmtId="0" fontId="4" fillId="16" borderId="0" xfId="0" applyFont="1" applyFill="1"/>
    <xf numFmtId="0" fontId="0" fillId="8" borderId="0" xfId="0" applyFill="1"/>
    <xf numFmtId="0" fontId="3" fillId="13" borderId="0" xfId="0" applyFont="1" applyFill="1"/>
    <xf numFmtId="0" fontId="4" fillId="7" borderId="0" xfId="0" applyFont="1" applyFill="1"/>
    <xf numFmtId="0" fontId="7" fillId="8" borderId="0" xfId="0" applyFont="1" applyFill="1"/>
    <xf numFmtId="0" fontId="7" fillId="12" borderId="0" xfId="0" applyFont="1" applyFill="1"/>
    <xf numFmtId="0" fontId="4" fillId="5" borderId="0" xfId="0" applyFont="1" applyFill="1"/>
    <xf numFmtId="0" fontId="0" fillId="17" borderId="0" xfId="0" applyFill="1"/>
    <xf numFmtId="0" fontId="3" fillId="4" borderId="0" xfId="0" applyFont="1" applyFill="1"/>
    <xf numFmtId="0" fontId="0" fillId="0" borderId="0" xfId="0" applyAlignment="1">
      <alignment horizontal="left"/>
    </xf>
    <xf numFmtId="0" fontId="9" fillId="8" borderId="1" xfId="0" applyFont="1" applyFill="1" applyBorder="1"/>
    <xf numFmtId="0" fontId="8" fillId="13" borderId="1" xfId="0" applyFont="1" applyFill="1" applyBorder="1" applyAlignment="1">
      <alignment horizontal="center"/>
    </xf>
    <xf numFmtId="0" fontId="7" fillId="0" borderId="1" xfId="0" applyFont="1" applyBorder="1" applyAlignment="1">
      <alignment horizontal="left"/>
    </xf>
    <xf numFmtId="0" fontId="0" fillId="0" borderId="1" xfId="0" applyBorder="1" applyAlignment="1">
      <alignment horizontal="left"/>
    </xf>
    <xf numFmtId="0" fontId="5" fillId="3" borderId="1" xfId="0" applyFont="1" applyFill="1" applyBorder="1" applyAlignment="1">
      <alignment horizontal="center"/>
    </xf>
    <xf numFmtId="0" fontId="4" fillId="0" borderId="1" xfId="0" applyFont="1" applyBorder="1" applyAlignment="1">
      <alignment horizontal="left"/>
    </xf>
    <xf numFmtId="0" fontId="1" fillId="2" borderId="1" xfId="0" applyFont="1" applyFill="1" applyBorder="1" applyAlignment="1">
      <alignment horizontal="center"/>
    </xf>
    <xf numFmtId="0" fontId="0" fillId="0" borderId="2" xfId="0" applyBorder="1" applyAlignment="1">
      <alignment horizontal="left"/>
    </xf>
    <xf numFmtId="0" fontId="0" fillId="0" borderId="3" xfId="0" applyBorder="1" applyAlignment="1">
      <alignment horizontal="left"/>
    </xf>
    <xf numFmtId="0" fontId="0" fillId="2" borderId="1" xfId="0" applyFill="1" applyBorder="1" applyAlignment="1">
      <alignment horizontal="center"/>
    </xf>
    <xf numFmtId="0" fontId="2" fillId="0" borderId="0" xfId="0" applyFont="1" applyAlignment="1">
      <alignment horizontal="center"/>
    </xf>
    <xf numFmtId="0" fontId="0" fillId="0" borderId="0" xfId="0" applyAlignment="1">
      <alignment horizontal="left"/>
    </xf>
    <xf numFmtId="0" fontId="8" fillId="13" borderId="1" xfId="0" applyFont="1" applyFill="1" applyBorder="1" applyAlignment="1">
      <alignment horizontal="center"/>
    </xf>
  </cellXfs>
  <cellStyles count="1">
    <cellStyle name="Normal" xfId="0" builtinId="0"/>
  </cellStyles>
  <dxfs count="23">
    <dxf>
      <fill>
        <patternFill>
          <bgColor rgb="FF00FFFF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FF99"/>
        </patternFill>
      </fill>
    </dxf>
    <dxf>
      <font>
        <b/>
        <i val="0"/>
        <color theme="0"/>
      </font>
      <fill>
        <patternFill>
          <bgColor rgb="FFFF9933"/>
        </patternFill>
      </fill>
    </dxf>
    <dxf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0" tint="-0.499984740745262"/>
        </patternFill>
      </fill>
    </dxf>
    <dxf>
      <fill>
        <patternFill>
          <bgColor rgb="FFFFFF00"/>
        </patternFill>
      </fill>
    </dxf>
    <dxf>
      <font>
        <b/>
        <i val="0"/>
        <color theme="0"/>
      </font>
      <fill>
        <patternFill>
          <bgColor rgb="FF7030A0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ill>
        <patternFill>
          <bgColor rgb="FF00B0F0"/>
        </patternFill>
      </fill>
    </dxf>
    <dxf>
      <fill>
        <patternFill>
          <bgColor rgb="FFFF6600"/>
        </patternFill>
      </fill>
    </dxf>
    <dxf>
      <fill>
        <patternFill>
          <bgColor rgb="FFFFCCFF"/>
        </patternFill>
      </fill>
    </dxf>
    <dxf>
      <fill>
        <patternFill>
          <bgColor rgb="FF00B050"/>
        </patternFill>
      </fill>
    </dxf>
    <dxf>
      <fill>
        <patternFill>
          <bgColor rgb="FF996633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FF99"/>
        </patternFill>
      </fill>
    </dxf>
    <dxf>
      <font>
        <b/>
        <i val="0"/>
        <color theme="0"/>
      </font>
      <fill>
        <patternFill>
          <bgColor rgb="FFFF9933"/>
        </patternFill>
      </fill>
    </dxf>
    <dxf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0" tint="-0.499984740745262"/>
        </patternFill>
      </fill>
    </dxf>
    <dxf>
      <fill>
        <patternFill>
          <bgColor rgb="FF00FFFF"/>
        </patternFill>
      </fill>
    </dxf>
  </dxfs>
  <tableStyles count="0" defaultTableStyle="TableStyleMedium2" defaultPivotStyle="PivotStyleLight16"/>
  <colors>
    <mruColors>
      <color rgb="FFFF9933"/>
      <color rgb="FFFFFF99"/>
      <color rgb="FFFF0000"/>
      <color rgb="FF00FFFF"/>
      <color rgb="FF996633"/>
      <color rgb="FFFFCCFF"/>
      <color rgb="FFFF6600"/>
      <color rgb="FFCC6600"/>
      <color rgb="FF66FFFF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had%20Suitonu/Dropbox%20(MedCore%20Partners)/Norman%20Senior%20Living/05%20Project%20Development%20(PD)/PD-03%20Schematic%20Design/2-Responsibility%20Matrices/Responsibility%20List%20-%20Norman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ponsibility Matrix"/>
      <sheetName val="Team Members"/>
    </sheetNames>
    <sheetDataSet>
      <sheetData sheetId="0"/>
      <sheetData sheetId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89"/>
  <sheetViews>
    <sheetView tabSelected="1" workbookViewId="0">
      <pane ySplit="10" topLeftCell="A11" activePane="bottomLeft" state="frozen"/>
      <selection pane="bottomLeft" activeCell="H20" sqref="H20"/>
    </sheetView>
  </sheetViews>
  <sheetFormatPr defaultRowHeight="15" x14ac:dyDescent="0.25"/>
  <cols>
    <col min="1" max="1" width="27.5703125" customWidth="1"/>
    <col min="2" max="2" width="32.85546875" customWidth="1"/>
    <col min="3" max="3" width="36.28515625" customWidth="1"/>
  </cols>
  <sheetData>
    <row r="1" spans="1:3" ht="18.75" x14ac:dyDescent="0.3">
      <c r="A1" s="33" t="s">
        <v>292</v>
      </c>
      <c r="B1" s="33"/>
      <c r="C1" s="33"/>
    </row>
    <row r="2" spans="1:3" x14ac:dyDescent="0.25">
      <c r="A2" s="34" t="s">
        <v>53</v>
      </c>
      <c r="B2" s="34"/>
      <c r="C2" s="34"/>
    </row>
    <row r="3" spans="1:3" ht="15.75" x14ac:dyDescent="0.25">
      <c r="A3" s="35" t="s">
        <v>230</v>
      </c>
      <c r="B3" s="35"/>
      <c r="C3" s="35"/>
    </row>
    <row r="4" spans="1:3" x14ac:dyDescent="0.25">
      <c r="A4" s="11" t="str">
        <f>'Team Members'!B3</f>
        <v>Owner</v>
      </c>
      <c r="B4" s="11" t="s">
        <v>57</v>
      </c>
      <c r="C4" s="11" t="s">
        <v>14</v>
      </c>
    </row>
    <row r="5" spans="1:3" x14ac:dyDescent="0.25">
      <c r="A5" s="11" t="str">
        <f>'Team Members'!B4</f>
        <v>Architect</v>
      </c>
      <c r="B5" s="11" t="s">
        <v>6</v>
      </c>
      <c r="C5" s="11" t="s">
        <v>10</v>
      </c>
    </row>
    <row r="6" spans="1:3" x14ac:dyDescent="0.25">
      <c r="A6" s="11" t="str">
        <f>'Team Members'!B5</f>
        <v>General Contractor</v>
      </c>
      <c r="B6" s="11" t="s">
        <v>9</v>
      </c>
      <c r="C6" s="11" t="s">
        <v>32</v>
      </c>
    </row>
    <row r="7" spans="1:3" x14ac:dyDescent="0.25">
      <c r="A7" s="11" t="s">
        <v>105</v>
      </c>
      <c r="B7" s="11" t="s">
        <v>16</v>
      </c>
      <c r="C7" s="11" t="s">
        <v>36</v>
      </c>
    </row>
    <row r="8" spans="1:3" x14ac:dyDescent="0.25">
      <c r="A8" s="11" t="s">
        <v>37</v>
      </c>
      <c r="B8" s="11" t="s">
        <v>54</v>
      </c>
      <c r="C8" s="11" t="s">
        <v>98</v>
      </c>
    </row>
    <row r="9" spans="1:3" x14ac:dyDescent="0.25">
      <c r="A9" s="22"/>
      <c r="B9" s="22"/>
      <c r="C9" s="22"/>
    </row>
    <row r="10" spans="1:3" ht="15.75" x14ac:dyDescent="0.25">
      <c r="A10" s="24" t="s">
        <v>0</v>
      </c>
      <c r="B10" s="35" t="s">
        <v>1</v>
      </c>
      <c r="C10" s="35"/>
    </row>
    <row r="11" spans="1:3" s="8" customFormat="1" ht="18.75" x14ac:dyDescent="0.3">
      <c r="A11" s="27" t="s">
        <v>2</v>
      </c>
      <c r="B11" s="27"/>
      <c r="C11" s="27"/>
    </row>
    <row r="12" spans="1:3" x14ac:dyDescent="0.25">
      <c r="A12" s="7" t="s">
        <v>12</v>
      </c>
      <c r="B12" s="26" t="s">
        <v>198</v>
      </c>
      <c r="C12" s="26"/>
    </row>
    <row r="13" spans="1:3" x14ac:dyDescent="0.25">
      <c r="A13" s="7" t="s">
        <v>6</v>
      </c>
      <c r="B13" s="26" t="s">
        <v>197</v>
      </c>
      <c r="C13" s="26"/>
    </row>
    <row r="14" spans="1:3" x14ac:dyDescent="0.25">
      <c r="A14" s="7" t="s">
        <v>3</v>
      </c>
      <c r="B14" s="26" t="s">
        <v>4</v>
      </c>
      <c r="C14" s="26"/>
    </row>
    <row r="15" spans="1:3" x14ac:dyDescent="0.25">
      <c r="A15" s="7" t="s">
        <v>6</v>
      </c>
      <c r="B15" s="26" t="s">
        <v>5</v>
      </c>
      <c r="C15" s="26"/>
    </row>
    <row r="16" spans="1:3" x14ac:dyDescent="0.25">
      <c r="A16" s="7" t="s">
        <v>3</v>
      </c>
      <c r="B16" s="26" t="s">
        <v>173</v>
      </c>
      <c r="C16" s="26"/>
    </row>
    <row r="17" spans="1:3" x14ac:dyDescent="0.25">
      <c r="A17" s="7" t="s">
        <v>3</v>
      </c>
      <c r="B17" s="26" t="s">
        <v>121</v>
      </c>
      <c r="C17" s="26"/>
    </row>
    <row r="18" spans="1:3" x14ac:dyDescent="0.25">
      <c r="A18" s="7" t="s">
        <v>3</v>
      </c>
      <c r="B18" s="26" t="s">
        <v>11</v>
      </c>
      <c r="C18" s="26"/>
    </row>
    <row r="19" spans="1:3" x14ac:dyDescent="0.25">
      <c r="A19" s="7" t="s">
        <v>77</v>
      </c>
      <c r="B19" s="26" t="s">
        <v>103</v>
      </c>
      <c r="C19" s="26"/>
    </row>
    <row r="20" spans="1:3" x14ac:dyDescent="0.25">
      <c r="A20" s="7" t="s">
        <v>12</v>
      </c>
      <c r="B20" s="26" t="s">
        <v>15</v>
      </c>
      <c r="C20" s="26"/>
    </row>
    <row r="21" spans="1:3" x14ac:dyDescent="0.25">
      <c r="A21" s="7" t="s">
        <v>10</v>
      </c>
      <c r="B21" s="26" t="s">
        <v>207</v>
      </c>
      <c r="C21" s="26"/>
    </row>
    <row r="23" spans="1:3" s="8" customFormat="1" ht="18.75" x14ac:dyDescent="0.3">
      <c r="A23" s="27" t="s">
        <v>22</v>
      </c>
      <c r="B23" s="27"/>
      <c r="C23" s="27"/>
    </row>
    <row r="24" spans="1:3" x14ac:dyDescent="0.25">
      <c r="A24" s="29" t="s">
        <v>61</v>
      </c>
      <c r="B24" s="29"/>
      <c r="C24" s="29"/>
    </row>
    <row r="25" spans="1:3" x14ac:dyDescent="0.25">
      <c r="A25" s="10" t="s">
        <v>10</v>
      </c>
      <c r="B25" s="26" t="s">
        <v>203</v>
      </c>
      <c r="C25" s="26"/>
    </row>
    <row r="26" spans="1:3" x14ac:dyDescent="0.25">
      <c r="A26" s="7" t="s">
        <v>10</v>
      </c>
      <c r="B26" s="26" t="s">
        <v>202</v>
      </c>
      <c r="C26" s="26"/>
    </row>
    <row r="27" spans="1:3" x14ac:dyDescent="0.25">
      <c r="A27" s="7" t="s">
        <v>14</v>
      </c>
      <c r="B27" s="26" t="s">
        <v>201</v>
      </c>
      <c r="C27" s="26"/>
    </row>
    <row r="28" spans="1:3" x14ac:dyDescent="0.25">
      <c r="A28" s="29" t="s">
        <v>60</v>
      </c>
      <c r="B28" s="29"/>
      <c r="C28" s="29"/>
    </row>
    <row r="29" spans="1:3" x14ac:dyDescent="0.25">
      <c r="A29" s="7" t="s">
        <v>10</v>
      </c>
      <c r="B29" s="26" t="s">
        <v>13</v>
      </c>
      <c r="C29" s="26"/>
    </row>
    <row r="30" spans="1:3" x14ac:dyDescent="0.25">
      <c r="A30" s="7" t="s">
        <v>10</v>
      </c>
      <c r="B30" s="26" t="s">
        <v>200</v>
      </c>
      <c r="C30" s="26"/>
    </row>
    <row r="31" spans="1:3" x14ac:dyDescent="0.25">
      <c r="A31" s="7" t="s">
        <v>10</v>
      </c>
      <c r="B31" s="26" t="s">
        <v>199</v>
      </c>
      <c r="C31" s="26"/>
    </row>
    <row r="32" spans="1:3" x14ac:dyDescent="0.25">
      <c r="A32" s="7" t="s">
        <v>10</v>
      </c>
      <c r="B32" s="26" t="s">
        <v>208</v>
      </c>
      <c r="C32" s="26"/>
    </row>
    <row r="33" spans="1:3" x14ac:dyDescent="0.25">
      <c r="A33" s="7" t="s">
        <v>16</v>
      </c>
      <c r="B33" s="11" t="s">
        <v>174</v>
      </c>
      <c r="C33" s="11"/>
    </row>
    <row r="34" spans="1:3" x14ac:dyDescent="0.25">
      <c r="A34" s="7" t="s">
        <v>16</v>
      </c>
      <c r="B34" s="26" t="s">
        <v>20</v>
      </c>
      <c r="C34" s="26"/>
    </row>
    <row r="35" spans="1:3" x14ac:dyDescent="0.25">
      <c r="A35" s="7" t="s">
        <v>16</v>
      </c>
      <c r="B35" s="26" t="s">
        <v>21</v>
      </c>
      <c r="C35" s="26"/>
    </row>
    <row r="36" spans="1:3" x14ac:dyDescent="0.25">
      <c r="A36" s="7" t="s">
        <v>16</v>
      </c>
      <c r="B36" s="26" t="s">
        <v>175</v>
      </c>
      <c r="C36" s="26"/>
    </row>
    <row r="37" spans="1:3" x14ac:dyDescent="0.25">
      <c r="A37" s="29" t="s">
        <v>59</v>
      </c>
      <c r="B37" s="29"/>
      <c r="C37" s="29"/>
    </row>
    <row r="38" spans="1:3" x14ac:dyDescent="0.25">
      <c r="A38" s="7" t="s">
        <v>12</v>
      </c>
      <c r="B38" s="26" t="s">
        <v>234</v>
      </c>
      <c r="C38" s="26"/>
    </row>
    <row r="39" spans="1:3" x14ac:dyDescent="0.25">
      <c r="A39" s="7" t="s">
        <v>6</v>
      </c>
      <c r="B39" s="26" t="s">
        <v>221</v>
      </c>
      <c r="C39" s="26"/>
    </row>
    <row r="40" spans="1:3" x14ac:dyDescent="0.25">
      <c r="A40" s="7" t="s">
        <v>10</v>
      </c>
      <c r="B40" s="26" t="s">
        <v>176</v>
      </c>
      <c r="C40" s="26"/>
    </row>
    <row r="41" spans="1:3" x14ac:dyDescent="0.25">
      <c r="A41" s="7" t="s">
        <v>10</v>
      </c>
      <c r="B41" s="26" t="s">
        <v>17</v>
      </c>
      <c r="C41" s="26"/>
    </row>
    <row r="42" spans="1:3" x14ac:dyDescent="0.25">
      <c r="A42" s="7" t="s">
        <v>10</v>
      </c>
      <c r="B42" s="26" t="s">
        <v>104</v>
      </c>
      <c r="C42" s="26"/>
    </row>
    <row r="43" spans="1:3" x14ac:dyDescent="0.25">
      <c r="A43" s="7" t="s">
        <v>105</v>
      </c>
      <c r="B43" s="26" t="s">
        <v>18</v>
      </c>
      <c r="C43" s="26"/>
    </row>
    <row r="44" spans="1:3" x14ac:dyDescent="0.25">
      <c r="A44" s="29" t="s">
        <v>122</v>
      </c>
      <c r="B44" s="29"/>
      <c r="C44" s="29"/>
    </row>
    <row r="45" spans="1:3" x14ac:dyDescent="0.25">
      <c r="A45" s="7" t="s">
        <v>14</v>
      </c>
      <c r="B45" s="26" t="s">
        <v>7</v>
      </c>
      <c r="C45" s="26"/>
    </row>
    <row r="46" spans="1:3" x14ac:dyDescent="0.25">
      <c r="A46" s="7" t="s">
        <v>14</v>
      </c>
      <c r="B46" s="26" t="s">
        <v>155</v>
      </c>
      <c r="C46" s="26"/>
    </row>
    <row r="47" spans="1:3" x14ac:dyDescent="0.25">
      <c r="A47" s="7" t="s">
        <v>14</v>
      </c>
      <c r="B47" s="26" t="s">
        <v>154</v>
      </c>
      <c r="C47" s="26"/>
    </row>
    <row r="48" spans="1:3" x14ac:dyDescent="0.25">
      <c r="A48" s="7" t="s">
        <v>14</v>
      </c>
      <c r="B48" s="26" t="s">
        <v>156</v>
      </c>
      <c r="C48" s="26"/>
    </row>
    <row r="49" spans="1:3" x14ac:dyDescent="0.25">
      <c r="A49" s="7" t="s">
        <v>14</v>
      </c>
      <c r="B49" s="30" t="s">
        <v>243</v>
      </c>
      <c r="C49" s="31"/>
    </row>
    <row r="50" spans="1:3" x14ac:dyDescent="0.25">
      <c r="A50" s="7" t="s">
        <v>105</v>
      </c>
      <c r="B50" s="30" t="s">
        <v>244</v>
      </c>
      <c r="C50" s="31"/>
    </row>
    <row r="51" spans="1:3" x14ac:dyDescent="0.25">
      <c r="A51" s="7" t="s">
        <v>14</v>
      </c>
      <c r="B51" s="26" t="s">
        <v>25</v>
      </c>
      <c r="C51" s="26"/>
    </row>
    <row r="52" spans="1:3" x14ac:dyDescent="0.25">
      <c r="A52" s="7" t="s">
        <v>14</v>
      </c>
      <c r="B52" s="26" t="s">
        <v>178</v>
      </c>
      <c r="C52" s="26"/>
    </row>
    <row r="53" spans="1:3" x14ac:dyDescent="0.25">
      <c r="A53" s="7" t="s">
        <v>14</v>
      </c>
      <c r="B53" s="26" t="s">
        <v>177</v>
      </c>
      <c r="C53" s="26"/>
    </row>
    <row r="54" spans="1:3" x14ac:dyDescent="0.25">
      <c r="A54" s="7" t="s">
        <v>14</v>
      </c>
      <c r="B54" s="26" t="s">
        <v>29</v>
      </c>
      <c r="C54" s="26"/>
    </row>
    <row r="55" spans="1:3" x14ac:dyDescent="0.25">
      <c r="A55" s="7" t="s">
        <v>14</v>
      </c>
      <c r="B55" s="26" t="s">
        <v>242</v>
      </c>
      <c r="C55" s="26"/>
    </row>
    <row r="56" spans="1:3" x14ac:dyDescent="0.25">
      <c r="A56" s="7" t="s">
        <v>27</v>
      </c>
      <c r="B56" s="26" t="s">
        <v>180</v>
      </c>
      <c r="C56" s="26"/>
    </row>
    <row r="57" spans="1:3" x14ac:dyDescent="0.25">
      <c r="A57" s="7" t="s">
        <v>14</v>
      </c>
      <c r="B57" s="26" t="s">
        <v>158</v>
      </c>
      <c r="C57" s="26"/>
    </row>
    <row r="58" spans="1:3" x14ac:dyDescent="0.25">
      <c r="A58" s="7" t="s">
        <v>16</v>
      </c>
      <c r="B58" s="11" t="s">
        <v>235</v>
      </c>
      <c r="C58" s="11"/>
    </row>
    <row r="59" spans="1:3" x14ac:dyDescent="0.25">
      <c r="A59" s="7" t="s">
        <v>14</v>
      </c>
      <c r="B59" s="26" t="s">
        <v>159</v>
      </c>
      <c r="C59" s="26"/>
    </row>
    <row r="60" spans="1:3" x14ac:dyDescent="0.25">
      <c r="A60" s="7" t="s">
        <v>16</v>
      </c>
      <c r="B60" s="26" t="s">
        <v>160</v>
      </c>
      <c r="C60" s="26"/>
    </row>
    <row r="61" spans="1:3" x14ac:dyDescent="0.25">
      <c r="A61" s="7" t="s">
        <v>14</v>
      </c>
      <c r="B61" s="26" t="s">
        <v>94</v>
      </c>
      <c r="C61" s="26"/>
    </row>
    <row r="62" spans="1:3" x14ac:dyDescent="0.25">
      <c r="A62" s="7" t="s">
        <v>14</v>
      </c>
      <c r="B62" s="26" t="s">
        <v>179</v>
      </c>
      <c r="C62" s="26"/>
    </row>
    <row r="63" spans="1:3" x14ac:dyDescent="0.25">
      <c r="A63" s="7" t="s">
        <v>14</v>
      </c>
      <c r="B63" s="26" t="s">
        <v>33</v>
      </c>
      <c r="C63" s="26"/>
    </row>
    <row r="64" spans="1:3" x14ac:dyDescent="0.25">
      <c r="A64" s="7" t="s">
        <v>14</v>
      </c>
      <c r="B64" s="26" t="s">
        <v>35</v>
      </c>
      <c r="C64" s="26"/>
    </row>
    <row r="65" spans="1:3" x14ac:dyDescent="0.25">
      <c r="A65" s="7" t="s">
        <v>14</v>
      </c>
      <c r="B65" s="26" t="s">
        <v>161</v>
      </c>
      <c r="C65" s="26"/>
    </row>
    <row r="66" spans="1:3" x14ac:dyDescent="0.25">
      <c r="A66" s="7" t="s">
        <v>16</v>
      </c>
      <c r="B66" s="26" t="s">
        <v>163</v>
      </c>
      <c r="C66" s="26"/>
    </row>
    <row r="67" spans="1:3" x14ac:dyDescent="0.25">
      <c r="A67" s="7" t="s">
        <v>14</v>
      </c>
      <c r="B67" s="26" t="s">
        <v>157</v>
      </c>
      <c r="C67" s="26"/>
    </row>
    <row r="68" spans="1:3" x14ac:dyDescent="0.25">
      <c r="A68" s="7" t="s">
        <v>16</v>
      </c>
      <c r="B68" s="26" t="s">
        <v>162</v>
      </c>
      <c r="C68" s="26"/>
    </row>
    <row r="69" spans="1:3" x14ac:dyDescent="0.25">
      <c r="A69" s="29" t="s">
        <v>58</v>
      </c>
      <c r="B69" s="29"/>
      <c r="C69" s="29"/>
    </row>
    <row r="70" spans="1:3" x14ac:dyDescent="0.25">
      <c r="A70" s="7" t="s">
        <v>14</v>
      </c>
      <c r="B70" s="26" t="s">
        <v>30</v>
      </c>
      <c r="C70" s="26"/>
    </row>
    <row r="71" spans="1:3" x14ac:dyDescent="0.25">
      <c r="A71" s="7" t="s">
        <v>14</v>
      </c>
      <c r="B71" s="26" t="s">
        <v>124</v>
      </c>
      <c r="C71" s="26"/>
    </row>
    <row r="72" spans="1:3" x14ac:dyDescent="0.25">
      <c r="A72" s="7" t="s">
        <v>32</v>
      </c>
      <c r="B72" s="26" t="s">
        <v>31</v>
      </c>
      <c r="C72" s="26"/>
    </row>
    <row r="73" spans="1:3" x14ac:dyDescent="0.25">
      <c r="A73" s="7" t="s">
        <v>32</v>
      </c>
      <c r="B73" s="26" t="s">
        <v>181</v>
      </c>
      <c r="C73" s="26"/>
    </row>
    <row r="74" spans="1:3" x14ac:dyDescent="0.25">
      <c r="A74" s="7" t="s">
        <v>16</v>
      </c>
      <c r="B74" s="26" t="s">
        <v>146</v>
      </c>
      <c r="C74" s="26"/>
    </row>
    <row r="75" spans="1:3" x14ac:dyDescent="0.25">
      <c r="A75" s="7" t="s">
        <v>16</v>
      </c>
      <c r="B75" s="26" t="s">
        <v>123</v>
      </c>
      <c r="C75" s="26"/>
    </row>
    <row r="76" spans="1:3" x14ac:dyDescent="0.25">
      <c r="A76" s="7" t="s">
        <v>16</v>
      </c>
      <c r="B76" s="26" t="s">
        <v>145</v>
      </c>
      <c r="C76" s="26"/>
    </row>
    <row r="77" spans="1:3" x14ac:dyDescent="0.25">
      <c r="A77" s="7" t="s">
        <v>77</v>
      </c>
      <c r="B77" s="26" t="s">
        <v>38</v>
      </c>
      <c r="C77" s="26"/>
    </row>
    <row r="78" spans="1:3" x14ac:dyDescent="0.25">
      <c r="A78" s="29" t="s">
        <v>62</v>
      </c>
      <c r="B78" s="29"/>
      <c r="C78" s="29"/>
    </row>
    <row r="79" spans="1:3" x14ac:dyDescent="0.25">
      <c r="A79" s="7" t="s">
        <v>14</v>
      </c>
      <c r="B79" s="26" t="s">
        <v>214</v>
      </c>
      <c r="C79" s="26"/>
    </row>
    <row r="80" spans="1:3" x14ac:dyDescent="0.25">
      <c r="A80" s="7" t="s">
        <v>36</v>
      </c>
      <c r="B80" s="26" t="s">
        <v>215</v>
      </c>
      <c r="C80" s="26"/>
    </row>
    <row r="81" spans="1:3" x14ac:dyDescent="0.25">
      <c r="A81" s="7" t="s">
        <v>36</v>
      </c>
      <c r="B81" s="26" t="s">
        <v>216</v>
      </c>
      <c r="C81" s="26"/>
    </row>
    <row r="82" spans="1:3" x14ac:dyDescent="0.25">
      <c r="A82" s="7" t="s">
        <v>16</v>
      </c>
      <c r="B82" s="26" t="s">
        <v>236</v>
      </c>
      <c r="C82" s="26"/>
    </row>
    <row r="83" spans="1:3" x14ac:dyDescent="0.25">
      <c r="A83" s="7" t="s">
        <v>27</v>
      </c>
      <c r="B83" s="26" t="s">
        <v>237</v>
      </c>
      <c r="C83" s="26"/>
    </row>
    <row r="84" spans="1:3" x14ac:dyDescent="0.25">
      <c r="A84" s="29" t="s">
        <v>147</v>
      </c>
      <c r="B84" s="29"/>
      <c r="C84" s="29"/>
    </row>
    <row r="85" spans="1:3" x14ac:dyDescent="0.25">
      <c r="A85" s="7" t="s">
        <v>12</v>
      </c>
      <c r="B85" s="26" t="s">
        <v>19</v>
      </c>
      <c r="C85" s="26"/>
    </row>
    <row r="86" spans="1:3" x14ac:dyDescent="0.25">
      <c r="A86" s="7" t="s">
        <v>6</v>
      </c>
      <c r="B86" s="26" t="s">
        <v>261</v>
      </c>
      <c r="C86" s="26"/>
    </row>
    <row r="87" spans="1:3" x14ac:dyDescent="0.25">
      <c r="A87" s="7" t="s">
        <v>12</v>
      </c>
      <c r="B87" s="26" t="s">
        <v>107</v>
      </c>
      <c r="C87" s="26"/>
    </row>
    <row r="88" spans="1:3" x14ac:dyDescent="0.25">
      <c r="A88" s="7" t="s">
        <v>27</v>
      </c>
      <c r="B88" s="26" t="s">
        <v>108</v>
      </c>
      <c r="C88" s="26"/>
    </row>
    <row r="89" spans="1:3" x14ac:dyDescent="0.25">
      <c r="A89" s="7" t="s">
        <v>12</v>
      </c>
      <c r="B89" s="26" t="s">
        <v>125</v>
      </c>
      <c r="C89" s="26"/>
    </row>
    <row r="90" spans="1:3" x14ac:dyDescent="0.25">
      <c r="A90" s="7" t="s">
        <v>27</v>
      </c>
      <c r="B90" s="26" t="s">
        <v>126</v>
      </c>
      <c r="C90" s="26"/>
    </row>
    <row r="92" spans="1:3" s="8" customFormat="1" ht="18.75" x14ac:dyDescent="0.3">
      <c r="A92" s="27" t="s">
        <v>23</v>
      </c>
      <c r="B92" s="27"/>
      <c r="C92" s="27"/>
    </row>
    <row r="93" spans="1:3" x14ac:dyDescent="0.25">
      <c r="A93" s="7" t="s">
        <v>16</v>
      </c>
      <c r="B93" s="26" t="s">
        <v>91</v>
      </c>
      <c r="C93" s="26"/>
    </row>
    <row r="94" spans="1:3" x14ac:dyDescent="0.25">
      <c r="A94" s="7" t="s">
        <v>16</v>
      </c>
      <c r="B94" s="26" t="s">
        <v>182</v>
      </c>
      <c r="C94" s="26"/>
    </row>
    <row r="95" spans="1:3" x14ac:dyDescent="0.25">
      <c r="A95" s="7" t="s">
        <v>12</v>
      </c>
      <c r="B95" s="26" t="s">
        <v>222</v>
      </c>
      <c r="C95" s="26"/>
    </row>
    <row r="96" spans="1:3" x14ac:dyDescent="0.25">
      <c r="A96" s="7" t="s">
        <v>16</v>
      </c>
      <c r="B96" s="26" t="s">
        <v>206</v>
      </c>
      <c r="C96" s="26"/>
    </row>
    <row r="97" spans="1:3" x14ac:dyDescent="0.25">
      <c r="A97" s="7" t="s">
        <v>16</v>
      </c>
      <c r="B97" s="26" t="s">
        <v>205</v>
      </c>
      <c r="C97" s="26"/>
    </row>
    <row r="98" spans="1:3" x14ac:dyDescent="0.25">
      <c r="A98" s="7" t="s">
        <v>12</v>
      </c>
      <c r="B98" s="26" t="s">
        <v>52</v>
      </c>
      <c r="C98" s="26"/>
    </row>
    <row r="99" spans="1:3" x14ac:dyDescent="0.25">
      <c r="A99" s="7" t="s">
        <v>9</v>
      </c>
      <c r="B99" s="26" t="s">
        <v>223</v>
      </c>
      <c r="C99" s="26"/>
    </row>
    <row r="100" spans="1:3" x14ac:dyDescent="0.25">
      <c r="A100" s="7" t="s">
        <v>12</v>
      </c>
      <c r="B100" s="26" t="s">
        <v>224</v>
      </c>
      <c r="C100" s="26"/>
    </row>
    <row r="101" spans="1:3" x14ac:dyDescent="0.25">
      <c r="A101" s="7" t="s">
        <v>12</v>
      </c>
      <c r="B101" s="26" t="s">
        <v>34</v>
      </c>
      <c r="C101" s="26"/>
    </row>
    <row r="102" spans="1:3" x14ac:dyDescent="0.25">
      <c r="A102" s="7" t="s">
        <v>105</v>
      </c>
      <c r="B102" s="26" t="s">
        <v>204</v>
      </c>
      <c r="C102" s="26"/>
    </row>
    <row r="103" spans="1:3" x14ac:dyDescent="0.25">
      <c r="A103" s="7" t="s">
        <v>105</v>
      </c>
      <c r="B103" s="26" t="s">
        <v>238</v>
      </c>
      <c r="C103" s="26"/>
    </row>
    <row r="105" spans="1:3" s="8" customFormat="1" ht="18.75" x14ac:dyDescent="0.3">
      <c r="A105" s="27" t="s">
        <v>24</v>
      </c>
      <c r="B105" s="27"/>
      <c r="C105" s="27"/>
    </row>
    <row r="106" spans="1:3" x14ac:dyDescent="0.25">
      <c r="A106" s="29" t="s">
        <v>63</v>
      </c>
      <c r="B106" s="29"/>
      <c r="C106" s="29"/>
    </row>
    <row r="107" spans="1:3" x14ac:dyDescent="0.25">
      <c r="A107" s="7" t="s">
        <v>9</v>
      </c>
      <c r="B107" s="26" t="s">
        <v>226</v>
      </c>
      <c r="C107" s="26"/>
    </row>
    <row r="108" spans="1:3" x14ac:dyDescent="0.25">
      <c r="A108" s="7" t="s">
        <v>27</v>
      </c>
      <c r="B108" s="26" t="s">
        <v>92</v>
      </c>
      <c r="C108" s="26"/>
    </row>
    <row r="109" spans="1:3" x14ac:dyDescent="0.25">
      <c r="A109" s="7" t="s">
        <v>12</v>
      </c>
      <c r="B109" s="26" t="s">
        <v>225</v>
      </c>
      <c r="C109" s="26"/>
    </row>
    <row r="110" spans="1:3" x14ac:dyDescent="0.25">
      <c r="A110" s="7" t="s">
        <v>27</v>
      </c>
      <c r="B110" s="26" t="s">
        <v>93</v>
      </c>
      <c r="C110" s="26"/>
    </row>
    <row r="111" spans="1:3" x14ac:dyDescent="0.25">
      <c r="A111" s="7" t="s">
        <v>12</v>
      </c>
      <c r="B111" s="26" t="s">
        <v>227</v>
      </c>
      <c r="C111" s="26"/>
    </row>
    <row r="112" spans="1:3" x14ac:dyDescent="0.25">
      <c r="A112" s="7" t="s">
        <v>16</v>
      </c>
      <c r="B112" s="26" t="s">
        <v>74</v>
      </c>
      <c r="C112" s="26"/>
    </row>
    <row r="113" spans="1:3" x14ac:dyDescent="0.25">
      <c r="A113" s="7" t="s">
        <v>9</v>
      </c>
      <c r="B113" s="26" t="s">
        <v>127</v>
      </c>
      <c r="C113" s="26"/>
    </row>
    <row r="114" spans="1:3" x14ac:dyDescent="0.25">
      <c r="A114" s="7" t="s">
        <v>9</v>
      </c>
      <c r="B114" s="30" t="s">
        <v>231</v>
      </c>
      <c r="C114" s="31"/>
    </row>
    <row r="115" spans="1:3" x14ac:dyDescent="0.25">
      <c r="A115" s="29" t="s">
        <v>62</v>
      </c>
      <c r="B115" s="29"/>
      <c r="C115" s="29"/>
    </row>
    <row r="116" spans="1:3" x14ac:dyDescent="0.25">
      <c r="A116" s="7" t="s">
        <v>12</v>
      </c>
      <c r="B116" s="26" t="s">
        <v>87</v>
      </c>
      <c r="C116" s="26"/>
    </row>
    <row r="117" spans="1:3" x14ac:dyDescent="0.25">
      <c r="A117" s="7" t="s">
        <v>27</v>
      </c>
      <c r="B117" s="26" t="s">
        <v>183</v>
      </c>
      <c r="C117" s="26"/>
    </row>
    <row r="118" spans="1:3" x14ac:dyDescent="0.25">
      <c r="A118" s="7" t="s">
        <v>9</v>
      </c>
      <c r="B118" s="26" t="s">
        <v>86</v>
      </c>
      <c r="C118" s="26"/>
    </row>
    <row r="119" spans="1:3" x14ac:dyDescent="0.25">
      <c r="A119" s="7" t="s">
        <v>37</v>
      </c>
      <c r="B119" s="26" t="s">
        <v>284</v>
      </c>
      <c r="C119" s="26"/>
    </row>
    <row r="120" spans="1:3" x14ac:dyDescent="0.25">
      <c r="A120" s="7" t="s">
        <v>37</v>
      </c>
      <c r="B120" s="26" t="s">
        <v>184</v>
      </c>
      <c r="C120" s="26"/>
    </row>
    <row r="121" spans="1:3" x14ac:dyDescent="0.25">
      <c r="A121" s="29" t="s">
        <v>64</v>
      </c>
      <c r="B121" s="29"/>
      <c r="C121" s="29"/>
    </row>
    <row r="122" spans="1:3" x14ac:dyDescent="0.25">
      <c r="A122" s="7" t="s">
        <v>9</v>
      </c>
      <c r="B122" s="26" t="s">
        <v>44</v>
      </c>
      <c r="C122" s="26"/>
    </row>
    <row r="123" spans="1:3" x14ac:dyDescent="0.25">
      <c r="A123" s="7" t="s">
        <v>9</v>
      </c>
      <c r="B123" s="26" t="s">
        <v>66</v>
      </c>
      <c r="C123" s="26"/>
    </row>
    <row r="124" spans="1:3" x14ac:dyDescent="0.25">
      <c r="A124" s="7" t="s">
        <v>9</v>
      </c>
      <c r="B124" s="26" t="s">
        <v>45</v>
      </c>
      <c r="C124" s="26"/>
    </row>
    <row r="125" spans="1:3" x14ac:dyDescent="0.25">
      <c r="A125" s="7" t="s">
        <v>9</v>
      </c>
      <c r="B125" s="26" t="s">
        <v>65</v>
      </c>
      <c r="C125" s="26"/>
    </row>
    <row r="126" spans="1:3" x14ac:dyDescent="0.25">
      <c r="A126" s="7" t="s">
        <v>9</v>
      </c>
      <c r="B126" s="26" t="s">
        <v>46</v>
      </c>
      <c r="C126" s="26"/>
    </row>
    <row r="127" spans="1:3" x14ac:dyDescent="0.25">
      <c r="A127" s="7" t="s">
        <v>9</v>
      </c>
      <c r="B127" s="26" t="s">
        <v>47</v>
      </c>
      <c r="C127" s="26"/>
    </row>
    <row r="128" spans="1:3" x14ac:dyDescent="0.25">
      <c r="A128" s="7" t="s">
        <v>9</v>
      </c>
      <c r="B128" s="26" t="s">
        <v>228</v>
      </c>
      <c r="C128" s="26"/>
    </row>
    <row r="129" spans="1:3" x14ac:dyDescent="0.25">
      <c r="A129" s="7" t="s">
        <v>12</v>
      </c>
      <c r="B129" s="26" t="s">
        <v>48</v>
      </c>
      <c r="C129" s="26"/>
    </row>
    <row r="130" spans="1:3" x14ac:dyDescent="0.25">
      <c r="A130" s="7" t="s">
        <v>12</v>
      </c>
      <c r="B130" s="26" t="s">
        <v>185</v>
      </c>
      <c r="C130" s="26"/>
    </row>
    <row r="131" spans="1:3" x14ac:dyDescent="0.25">
      <c r="A131" s="7" t="s">
        <v>9</v>
      </c>
      <c r="B131" s="26" t="s">
        <v>252</v>
      </c>
      <c r="C131" s="26"/>
    </row>
    <row r="132" spans="1:3" x14ac:dyDescent="0.25">
      <c r="A132" s="29" t="s">
        <v>69</v>
      </c>
      <c r="B132" s="29"/>
      <c r="C132" s="29"/>
    </row>
    <row r="133" spans="1:3" x14ac:dyDescent="0.25">
      <c r="A133" s="7" t="s">
        <v>9</v>
      </c>
      <c r="B133" s="26" t="s">
        <v>39</v>
      </c>
      <c r="C133" s="26"/>
    </row>
    <row r="134" spans="1:3" x14ac:dyDescent="0.25">
      <c r="A134" s="7" t="s">
        <v>9</v>
      </c>
      <c r="B134" s="26" t="s">
        <v>40</v>
      </c>
      <c r="C134" s="26"/>
    </row>
    <row r="135" spans="1:3" x14ac:dyDescent="0.25">
      <c r="A135" s="7" t="s">
        <v>9</v>
      </c>
      <c r="B135" s="26" t="s">
        <v>239</v>
      </c>
      <c r="C135" s="26"/>
    </row>
    <row r="136" spans="1:3" x14ac:dyDescent="0.25">
      <c r="A136" s="7" t="s">
        <v>12</v>
      </c>
      <c r="B136" s="26" t="s">
        <v>240</v>
      </c>
      <c r="C136" s="26"/>
    </row>
    <row r="137" spans="1:3" x14ac:dyDescent="0.25">
      <c r="A137" s="7" t="s">
        <v>12</v>
      </c>
      <c r="B137" s="26" t="s">
        <v>241</v>
      </c>
      <c r="C137" s="26"/>
    </row>
    <row r="138" spans="1:3" x14ac:dyDescent="0.25">
      <c r="A138" s="29" t="s">
        <v>67</v>
      </c>
      <c r="B138" s="29"/>
      <c r="C138" s="29"/>
    </row>
    <row r="139" spans="1:3" x14ac:dyDescent="0.25">
      <c r="A139" s="7" t="s">
        <v>12</v>
      </c>
      <c r="B139" s="26" t="s">
        <v>229</v>
      </c>
      <c r="C139" s="26"/>
    </row>
    <row r="140" spans="1:3" x14ac:dyDescent="0.25">
      <c r="A140" s="7" t="s">
        <v>12</v>
      </c>
      <c r="B140" s="26" t="s">
        <v>41</v>
      </c>
      <c r="C140" s="26"/>
    </row>
    <row r="141" spans="1:3" x14ac:dyDescent="0.25">
      <c r="A141" s="7" t="s">
        <v>9</v>
      </c>
      <c r="B141" s="26" t="s">
        <v>253</v>
      </c>
      <c r="C141" s="26"/>
    </row>
    <row r="142" spans="1:3" x14ac:dyDescent="0.25">
      <c r="A142" s="7" t="s">
        <v>12</v>
      </c>
      <c r="B142" s="26" t="s">
        <v>42</v>
      </c>
      <c r="C142" s="26"/>
    </row>
    <row r="143" spans="1:3" x14ac:dyDescent="0.25">
      <c r="A143" s="7" t="s">
        <v>9</v>
      </c>
      <c r="B143" s="26" t="s">
        <v>254</v>
      </c>
      <c r="C143" s="26"/>
    </row>
    <row r="144" spans="1:3" x14ac:dyDescent="0.25">
      <c r="A144" s="7" t="s">
        <v>12</v>
      </c>
      <c r="B144" s="26" t="s">
        <v>43</v>
      </c>
      <c r="C144" s="26"/>
    </row>
    <row r="145" spans="1:3" x14ac:dyDescent="0.25">
      <c r="A145" s="29" t="s">
        <v>68</v>
      </c>
      <c r="B145" s="29"/>
      <c r="C145" s="29"/>
    </row>
    <row r="146" spans="1:3" x14ac:dyDescent="0.25">
      <c r="A146" s="7" t="s">
        <v>12</v>
      </c>
      <c r="B146" s="26" t="s">
        <v>133</v>
      </c>
      <c r="C146" s="26"/>
    </row>
    <row r="147" spans="1:3" x14ac:dyDescent="0.25">
      <c r="A147" s="7" t="s">
        <v>9</v>
      </c>
      <c r="B147" s="26" t="s">
        <v>255</v>
      </c>
      <c r="C147" s="26"/>
    </row>
    <row r="148" spans="1:3" x14ac:dyDescent="0.25">
      <c r="A148" s="7" t="s">
        <v>12</v>
      </c>
      <c r="B148" s="26" t="s">
        <v>134</v>
      </c>
      <c r="C148" s="26"/>
    </row>
    <row r="149" spans="1:3" x14ac:dyDescent="0.25">
      <c r="A149" s="7" t="s">
        <v>27</v>
      </c>
      <c r="B149" s="26" t="s">
        <v>135</v>
      </c>
      <c r="C149" s="26"/>
    </row>
    <row r="150" spans="1:3" x14ac:dyDescent="0.25">
      <c r="A150" s="7" t="s">
        <v>9</v>
      </c>
      <c r="B150" s="26" t="s">
        <v>137</v>
      </c>
      <c r="C150" s="26"/>
    </row>
    <row r="151" spans="1:3" x14ac:dyDescent="0.25">
      <c r="A151" s="7" t="s">
        <v>27</v>
      </c>
      <c r="B151" s="26" t="s">
        <v>138</v>
      </c>
      <c r="C151" s="26"/>
    </row>
    <row r="152" spans="1:3" x14ac:dyDescent="0.25">
      <c r="A152" s="7" t="s">
        <v>12</v>
      </c>
      <c r="B152" s="26" t="s">
        <v>50</v>
      </c>
      <c r="C152" s="26"/>
    </row>
    <row r="153" spans="1:3" x14ac:dyDescent="0.25">
      <c r="A153" s="7" t="s">
        <v>27</v>
      </c>
      <c r="B153" s="26" t="s">
        <v>136</v>
      </c>
      <c r="C153" s="26"/>
    </row>
    <row r="154" spans="1:3" x14ac:dyDescent="0.25">
      <c r="A154" s="29" t="s">
        <v>165</v>
      </c>
      <c r="B154" s="29"/>
      <c r="C154" s="29"/>
    </row>
    <row r="155" spans="1:3" s="22" customFormat="1" x14ac:dyDescent="0.25">
      <c r="A155" s="11" t="s">
        <v>54</v>
      </c>
      <c r="B155" s="26" t="s">
        <v>212</v>
      </c>
      <c r="C155" s="26"/>
    </row>
    <row r="156" spans="1:3" s="22" customFormat="1" x14ac:dyDescent="0.25">
      <c r="A156" s="11" t="s">
        <v>6</v>
      </c>
      <c r="B156" s="26" t="s">
        <v>213</v>
      </c>
      <c r="C156" s="26"/>
    </row>
    <row r="157" spans="1:3" x14ac:dyDescent="0.25">
      <c r="A157" s="7" t="s">
        <v>54</v>
      </c>
      <c r="B157" s="26" t="s">
        <v>166</v>
      </c>
      <c r="C157" s="26"/>
    </row>
    <row r="158" spans="1:3" x14ac:dyDescent="0.25">
      <c r="A158" s="7" t="s">
        <v>6</v>
      </c>
      <c r="B158" s="26" t="s">
        <v>193</v>
      </c>
      <c r="C158" s="26"/>
    </row>
    <row r="159" spans="1:3" x14ac:dyDescent="0.25">
      <c r="A159" s="7" t="s">
        <v>27</v>
      </c>
      <c r="B159" s="26" t="s">
        <v>167</v>
      </c>
      <c r="C159" s="26"/>
    </row>
    <row r="160" spans="1:3" x14ac:dyDescent="0.25">
      <c r="A160" s="7" t="s">
        <v>54</v>
      </c>
      <c r="B160" s="26" t="s">
        <v>248</v>
      </c>
      <c r="C160" s="26"/>
    </row>
    <row r="161" spans="1:3" x14ac:dyDescent="0.25">
      <c r="A161" s="7" t="s">
        <v>27</v>
      </c>
      <c r="B161" s="26" t="s">
        <v>247</v>
      </c>
      <c r="C161" s="26"/>
    </row>
    <row r="162" spans="1:3" x14ac:dyDescent="0.25">
      <c r="A162" s="7" t="s">
        <v>6</v>
      </c>
      <c r="B162" s="26" t="s">
        <v>194</v>
      </c>
      <c r="C162" s="26"/>
    </row>
    <row r="163" spans="1:3" x14ac:dyDescent="0.25">
      <c r="A163" s="7" t="s">
        <v>6</v>
      </c>
      <c r="B163" s="26" t="s">
        <v>168</v>
      </c>
      <c r="C163" s="26"/>
    </row>
    <row r="164" spans="1:3" x14ac:dyDescent="0.25">
      <c r="A164" s="7" t="s">
        <v>6</v>
      </c>
      <c r="B164" s="11" t="s">
        <v>286</v>
      </c>
      <c r="C164" s="11"/>
    </row>
    <row r="165" spans="1:3" x14ac:dyDescent="0.25">
      <c r="A165" s="29" t="s">
        <v>117</v>
      </c>
      <c r="B165" s="29"/>
      <c r="C165" s="29"/>
    </row>
    <row r="166" spans="1:3" x14ac:dyDescent="0.25">
      <c r="A166" s="7" t="s">
        <v>12</v>
      </c>
      <c r="B166" s="26" t="s">
        <v>109</v>
      </c>
      <c r="C166" s="26"/>
    </row>
    <row r="167" spans="1:3" x14ac:dyDescent="0.25">
      <c r="A167" s="7" t="s">
        <v>27</v>
      </c>
      <c r="B167" s="26" t="s">
        <v>110</v>
      </c>
      <c r="C167" s="26"/>
    </row>
    <row r="168" spans="1:3" x14ac:dyDescent="0.25">
      <c r="A168" s="7" t="s">
        <v>12</v>
      </c>
      <c r="B168" s="26" t="s">
        <v>111</v>
      </c>
      <c r="C168" s="26"/>
    </row>
    <row r="169" spans="1:3" x14ac:dyDescent="0.25">
      <c r="A169" s="7" t="s">
        <v>27</v>
      </c>
      <c r="B169" s="26" t="s">
        <v>112</v>
      </c>
      <c r="C169" s="26"/>
    </row>
    <row r="170" spans="1:3" x14ac:dyDescent="0.25">
      <c r="A170" s="7" t="s">
        <v>12</v>
      </c>
      <c r="B170" s="26" t="s">
        <v>195</v>
      </c>
      <c r="C170" s="26"/>
    </row>
    <row r="171" spans="1:3" x14ac:dyDescent="0.25">
      <c r="A171" s="7" t="s">
        <v>77</v>
      </c>
      <c r="B171" s="26" t="s">
        <v>49</v>
      </c>
      <c r="C171" s="26"/>
    </row>
    <row r="172" spans="1:3" x14ac:dyDescent="0.25">
      <c r="A172" s="7" t="s">
        <v>12</v>
      </c>
      <c r="B172" s="26" t="s">
        <v>186</v>
      </c>
      <c r="C172" s="26"/>
    </row>
    <row r="173" spans="1:3" x14ac:dyDescent="0.25">
      <c r="A173" s="7" t="s">
        <v>12</v>
      </c>
      <c r="B173" s="26" t="s">
        <v>187</v>
      </c>
      <c r="C173" s="26"/>
    </row>
    <row r="174" spans="1:3" x14ac:dyDescent="0.25">
      <c r="A174" s="7" t="s">
        <v>12</v>
      </c>
      <c r="B174" s="26" t="s">
        <v>188</v>
      </c>
      <c r="C174" s="26"/>
    </row>
    <row r="175" spans="1:3" x14ac:dyDescent="0.25">
      <c r="A175" s="7" t="s">
        <v>57</v>
      </c>
      <c r="B175" s="26" t="s">
        <v>56</v>
      </c>
      <c r="C175" s="26"/>
    </row>
    <row r="176" spans="1:3" x14ac:dyDescent="0.25">
      <c r="A176" s="7" t="s">
        <v>77</v>
      </c>
      <c r="B176" s="26" t="s">
        <v>118</v>
      </c>
      <c r="C176" s="26"/>
    </row>
    <row r="178" spans="1:5" s="8" customFormat="1" ht="18.75" x14ac:dyDescent="0.3">
      <c r="A178" s="27" t="s">
        <v>26</v>
      </c>
      <c r="B178" s="27"/>
      <c r="C178" s="27"/>
    </row>
    <row r="179" spans="1:5" x14ac:dyDescent="0.25">
      <c r="A179" s="7" t="s">
        <v>9</v>
      </c>
      <c r="B179" s="26" t="s">
        <v>8</v>
      </c>
      <c r="C179" s="26"/>
    </row>
    <row r="180" spans="1:5" x14ac:dyDescent="0.25">
      <c r="A180" s="7" t="s">
        <v>9</v>
      </c>
      <c r="B180" s="26" t="s">
        <v>171</v>
      </c>
      <c r="C180" s="26"/>
    </row>
    <row r="181" spans="1:5" x14ac:dyDescent="0.25">
      <c r="A181" s="7" t="s">
        <v>9</v>
      </c>
      <c r="B181" s="26" t="s">
        <v>172</v>
      </c>
      <c r="C181" s="26"/>
    </row>
    <row r="182" spans="1:5" x14ac:dyDescent="0.25">
      <c r="A182" s="7" t="s">
        <v>9</v>
      </c>
      <c r="B182" s="26" t="s">
        <v>131</v>
      </c>
      <c r="C182" s="26"/>
    </row>
    <row r="183" spans="1:5" x14ac:dyDescent="0.25">
      <c r="A183" s="7" t="s">
        <v>9</v>
      </c>
      <c r="B183" s="26" t="s">
        <v>141</v>
      </c>
      <c r="C183" s="26"/>
      <c r="E183" t="s">
        <v>250</v>
      </c>
    </row>
    <row r="184" spans="1:5" x14ac:dyDescent="0.25">
      <c r="A184" s="7" t="s">
        <v>9</v>
      </c>
      <c r="B184" s="26" t="s">
        <v>142</v>
      </c>
      <c r="C184" s="26"/>
    </row>
    <row r="185" spans="1:5" x14ac:dyDescent="0.25">
      <c r="A185" s="7" t="s">
        <v>27</v>
      </c>
      <c r="B185" s="26" t="s">
        <v>143</v>
      </c>
      <c r="C185" s="26"/>
    </row>
    <row r="186" spans="1:5" x14ac:dyDescent="0.25">
      <c r="A186" s="7" t="s">
        <v>9</v>
      </c>
      <c r="B186" s="26" t="s">
        <v>144</v>
      </c>
      <c r="C186" s="26"/>
    </row>
    <row r="187" spans="1:5" x14ac:dyDescent="0.25">
      <c r="A187" s="7" t="s">
        <v>9</v>
      </c>
      <c r="B187" s="26" t="s">
        <v>249</v>
      </c>
      <c r="C187" s="26"/>
    </row>
    <row r="188" spans="1:5" x14ac:dyDescent="0.25">
      <c r="A188" s="7" t="s">
        <v>9</v>
      </c>
      <c r="B188" s="26" t="s">
        <v>189</v>
      </c>
      <c r="C188" s="26"/>
    </row>
    <row r="189" spans="1:5" x14ac:dyDescent="0.25">
      <c r="A189" s="7" t="s">
        <v>9</v>
      </c>
      <c r="B189" s="26" t="s">
        <v>129</v>
      </c>
      <c r="C189" s="26"/>
    </row>
    <row r="190" spans="1:5" x14ac:dyDescent="0.25">
      <c r="A190" s="7" t="s">
        <v>6</v>
      </c>
      <c r="B190" s="26" t="s">
        <v>196</v>
      </c>
      <c r="C190" s="26"/>
    </row>
    <row r="191" spans="1:5" x14ac:dyDescent="0.25">
      <c r="A191" s="7" t="s">
        <v>16</v>
      </c>
      <c r="B191" s="26" t="s">
        <v>130</v>
      </c>
      <c r="C191" s="26"/>
    </row>
    <row r="192" spans="1:5" x14ac:dyDescent="0.25">
      <c r="A192" s="7" t="s">
        <v>27</v>
      </c>
      <c r="B192" s="26" t="s">
        <v>287</v>
      </c>
      <c r="C192" s="26"/>
    </row>
    <row r="193" spans="1:3" x14ac:dyDescent="0.25">
      <c r="A193" s="7" t="s">
        <v>9</v>
      </c>
      <c r="B193" s="26" t="s">
        <v>95</v>
      </c>
      <c r="C193" s="26"/>
    </row>
    <row r="194" spans="1:3" x14ac:dyDescent="0.25">
      <c r="A194" s="23" t="s">
        <v>54</v>
      </c>
      <c r="B194" s="26" t="s">
        <v>246</v>
      </c>
      <c r="C194" s="26"/>
    </row>
    <row r="195" spans="1:3" x14ac:dyDescent="0.25">
      <c r="A195" s="23" t="s">
        <v>27</v>
      </c>
      <c r="B195" s="11" t="s">
        <v>245</v>
      </c>
      <c r="C195" s="11"/>
    </row>
    <row r="196" spans="1:3" x14ac:dyDescent="0.25">
      <c r="A196" s="7" t="s">
        <v>12</v>
      </c>
      <c r="B196" s="26" t="s">
        <v>51</v>
      </c>
      <c r="C196" s="26"/>
    </row>
    <row r="197" spans="1:3" x14ac:dyDescent="0.25">
      <c r="A197" s="7" t="s">
        <v>12</v>
      </c>
      <c r="B197" s="26" t="s">
        <v>169</v>
      </c>
      <c r="C197" s="26"/>
    </row>
    <row r="198" spans="1:3" x14ac:dyDescent="0.25">
      <c r="A198" s="7" t="s">
        <v>9</v>
      </c>
      <c r="B198" s="26" t="s">
        <v>256</v>
      </c>
      <c r="C198" s="26"/>
    </row>
    <row r="199" spans="1:3" x14ac:dyDescent="0.25">
      <c r="A199" s="7" t="s">
        <v>27</v>
      </c>
      <c r="B199" s="26" t="s">
        <v>190</v>
      </c>
      <c r="C199" s="26"/>
    </row>
    <row r="200" spans="1:3" x14ac:dyDescent="0.25">
      <c r="A200" s="7" t="s">
        <v>12</v>
      </c>
      <c r="B200" s="26" t="s">
        <v>170</v>
      </c>
      <c r="C200" s="26"/>
    </row>
    <row r="201" spans="1:3" x14ac:dyDescent="0.25">
      <c r="A201" s="7" t="s">
        <v>9</v>
      </c>
      <c r="B201" s="26" t="s">
        <v>106</v>
      </c>
      <c r="C201" s="26"/>
    </row>
    <row r="202" spans="1:3" x14ac:dyDescent="0.25">
      <c r="A202" s="7" t="s">
        <v>6</v>
      </c>
      <c r="B202" s="26" t="s">
        <v>113</v>
      </c>
      <c r="C202" s="26"/>
    </row>
    <row r="203" spans="1:3" x14ac:dyDescent="0.25">
      <c r="A203" s="7" t="s">
        <v>6</v>
      </c>
      <c r="B203" s="26" t="s">
        <v>114</v>
      </c>
      <c r="C203" s="26"/>
    </row>
    <row r="204" spans="1:3" x14ac:dyDescent="0.25">
      <c r="A204" s="7" t="s">
        <v>6</v>
      </c>
      <c r="B204" s="26" t="s">
        <v>115</v>
      </c>
      <c r="C204" s="26"/>
    </row>
    <row r="205" spans="1:3" x14ac:dyDescent="0.25">
      <c r="A205" s="7" t="s">
        <v>6</v>
      </c>
      <c r="B205" s="26" t="s">
        <v>116</v>
      </c>
      <c r="C205" s="26"/>
    </row>
    <row r="206" spans="1:3" x14ac:dyDescent="0.25">
      <c r="A206" s="7" t="s">
        <v>6</v>
      </c>
      <c r="B206" s="26" t="s">
        <v>232</v>
      </c>
      <c r="C206" s="26"/>
    </row>
    <row r="207" spans="1:3" x14ac:dyDescent="0.25">
      <c r="A207" s="7" t="s">
        <v>6</v>
      </c>
      <c r="B207" s="26" t="s">
        <v>128</v>
      </c>
      <c r="C207" s="26"/>
    </row>
    <row r="208" spans="1:3" x14ac:dyDescent="0.25">
      <c r="A208" s="7" t="s">
        <v>6</v>
      </c>
      <c r="B208" s="26" t="s">
        <v>132</v>
      </c>
      <c r="C208" s="26"/>
    </row>
    <row r="209" spans="1:3" x14ac:dyDescent="0.25">
      <c r="A209" s="7" t="s">
        <v>9</v>
      </c>
      <c r="B209" s="26" t="s">
        <v>139</v>
      </c>
      <c r="C209" s="26"/>
    </row>
    <row r="210" spans="1:3" x14ac:dyDescent="0.25">
      <c r="A210" s="7" t="s">
        <v>6</v>
      </c>
      <c r="B210" s="26" t="s">
        <v>262</v>
      </c>
      <c r="C210" s="26"/>
    </row>
    <row r="211" spans="1:3" x14ac:dyDescent="0.25">
      <c r="A211" s="7" t="s">
        <v>6</v>
      </c>
      <c r="B211" s="26" t="s">
        <v>263</v>
      </c>
      <c r="C211" s="26"/>
    </row>
    <row r="212" spans="1:3" x14ac:dyDescent="0.25">
      <c r="A212" s="7" t="s">
        <v>6</v>
      </c>
      <c r="B212" s="26" t="s">
        <v>152</v>
      </c>
      <c r="C212" s="26"/>
    </row>
    <row r="213" spans="1:3" x14ac:dyDescent="0.25">
      <c r="A213" s="7" t="s">
        <v>6</v>
      </c>
      <c r="B213" s="26" t="s">
        <v>153</v>
      </c>
      <c r="C213" s="26"/>
    </row>
    <row r="214" spans="1:3" x14ac:dyDescent="0.25">
      <c r="A214" s="29" t="s">
        <v>72</v>
      </c>
      <c r="B214" s="29"/>
      <c r="C214" s="29"/>
    </row>
    <row r="215" spans="1:3" x14ac:dyDescent="0.25">
      <c r="A215" s="7" t="s">
        <v>6</v>
      </c>
      <c r="B215" s="26" t="s">
        <v>257</v>
      </c>
      <c r="C215" s="26"/>
    </row>
    <row r="216" spans="1:3" x14ac:dyDescent="0.25">
      <c r="A216" s="7" t="s">
        <v>57</v>
      </c>
      <c r="B216" s="26" t="s">
        <v>258</v>
      </c>
      <c r="C216" s="26"/>
    </row>
    <row r="217" spans="1:3" x14ac:dyDescent="0.25">
      <c r="A217" s="7" t="s">
        <v>57</v>
      </c>
      <c r="B217" s="26" t="s">
        <v>251</v>
      </c>
      <c r="C217" s="26"/>
    </row>
    <row r="218" spans="1:3" x14ac:dyDescent="0.25">
      <c r="A218" s="7" t="s">
        <v>6</v>
      </c>
      <c r="B218" s="11" t="s">
        <v>288</v>
      </c>
      <c r="C218" s="11"/>
    </row>
    <row r="219" spans="1:3" x14ac:dyDescent="0.25">
      <c r="A219" s="7" t="s">
        <v>12</v>
      </c>
      <c r="B219" s="11" t="s">
        <v>265</v>
      </c>
      <c r="C219" s="11"/>
    </row>
    <row r="220" spans="1:3" x14ac:dyDescent="0.25">
      <c r="A220" s="7" t="s">
        <v>6</v>
      </c>
      <c r="B220" s="26" t="s">
        <v>266</v>
      </c>
      <c r="C220" s="26"/>
    </row>
    <row r="221" spans="1:3" x14ac:dyDescent="0.25">
      <c r="A221" s="7" t="s">
        <v>27</v>
      </c>
      <c r="B221" s="26" t="s">
        <v>289</v>
      </c>
      <c r="C221" s="26"/>
    </row>
    <row r="222" spans="1:3" x14ac:dyDescent="0.25">
      <c r="A222" s="7" t="s">
        <v>57</v>
      </c>
      <c r="B222" s="11" t="s">
        <v>290</v>
      </c>
      <c r="C222" s="11"/>
    </row>
    <row r="223" spans="1:3" x14ac:dyDescent="0.25">
      <c r="A223" s="7" t="s">
        <v>57</v>
      </c>
      <c r="B223" s="26" t="s">
        <v>267</v>
      </c>
      <c r="C223" s="26"/>
    </row>
    <row r="224" spans="1:3" x14ac:dyDescent="0.25">
      <c r="A224" s="7" t="s">
        <v>6</v>
      </c>
      <c r="B224" s="26" t="s">
        <v>148</v>
      </c>
      <c r="C224" s="26"/>
    </row>
    <row r="225" spans="1:3" x14ac:dyDescent="0.25">
      <c r="A225" s="7" t="s">
        <v>6</v>
      </c>
      <c r="B225" s="26" t="s">
        <v>269</v>
      </c>
      <c r="C225" s="26"/>
    </row>
    <row r="226" spans="1:3" x14ac:dyDescent="0.25">
      <c r="A226" s="7" t="s">
        <v>57</v>
      </c>
      <c r="B226" s="26" t="s">
        <v>268</v>
      </c>
      <c r="C226" s="26"/>
    </row>
    <row r="227" spans="1:3" x14ac:dyDescent="0.25">
      <c r="A227" s="7" t="s">
        <v>6</v>
      </c>
      <c r="B227" s="26" t="s">
        <v>149</v>
      </c>
      <c r="C227" s="26"/>
    </row>
    <row r="228" spans="1:3" x14ac:dyDescent="0.25">
      <c r="A228" s="7" t="s">
        <v>6</v>
      </c>
      <c r="B228" s="26" t="s">
        <v>150</v>
      </c>
      <c r="C228" s="26"/>
    </row>
    <row r="229" spans="1:3" x14ac:dyDescent="0.25">
      <c r="A229" s="7" t="s">
        <v>57</v>
      </c>
      <c r="B229" s="26" t="s">
        <v>55</v>
      </c>
      <c r="C229" s="26"/>
    </row>
    <row r="230" spans="1:3" x14ac:dyDescent="0.25">
      <c r="A230" s="7" t="s">
        <v>57</v>
      </c>
      <c r="B230" s="26" t="s">
        <v>70</v>
      </c>
      <c r="C230" s="26"/>
    </row>
    <row r="231" spans="1:3" x14ac:dyDescent="0.25">
      <c r="A231" s="7" t="s">
        <v>57</v>
      </c>
      <c r="B231" s="11" t="s">
        <v>270</v>
      </c>
      <c r="C231" s="11"/>
    </row>
    <row r="232" spans="1:3" x14ac:dyDescent="0.25">
      <c r="A232" s="7" t="s">
        <v>9</v>
      </c>
      <c r="B232" s="26" t="s">
        <v>272</v>
      </c>
      <c r="C232" s="26"/>
    </row>
    <row r="233" spans="1:3" x14ac:dyDescent="0.25">
      <c r="A233" s="7" t="s">
        <v>6</v>
      </c>
      <c r="B233" s="26" t="s">
        <v>271</v>
      </c>
      <c r="C233" s="26"/>
    </row>
    <row r="234" spans="1:3" x14ac:dyDescent="0.25">
      <c r="A234" s="7" t="s">
        <v>6</v>
      </c>
      <c r="B234" s="30" t="s">
        <v>273</v>
      </c>
      <c r="C234" s="31"/>
    </row>
    <row r="235" spans="1:3" x14ac:dyDescent="0.25">
      <c r="A235" s="7" t="s">
        <v>6</v>
      </c>
      <c r="B235" s="30" t="s">
        <v>274</v>
      </c>
      <c r="C235" s="31"/>
    </row>
    <row r="236" spans="1:3" x14ac:dyDescent="0.25">
      <c r="A236" s="7" t="s">
        <v>57</v>
      </c>
      <c r="B236" s="26" t="s">
        <v>71</v>
      </c>
      <c r="C236" s="26"/>
    </row>
    <row r="237" spans="1:3" x14ac:dyDescent="0.25">
      <c r="A237" s="7" t="s">
        <v>27</v>
      </c>
      <c r="B237" s="26" t="s">
        <v>73</v>
      </c>
      <c r="C237" s="26"/>
    </row>
    <row r="238" spans="1:3" x14ac:dyDescent="0.25">
      <c r="A238" s="7" t="s">
        <v>6</v>
      </c>
      <c r="B238" s="26" t="s">
        <v>275</v>
      </c>
      <c r="C238" s="26"/>
    </row>
    <row r="239" spans="1:3" x14ac:dyDescent="0.25">
      <c r="A239" s="7" t="s">
        <v>57</v>
      </c>
      <c r="B239" s="26" t="s">
        <v>276</v>
      </c>
      <c r="C239" s="26"/>
    </row>
    <row r="240" spans="1:3" x14ac:dyDescent="0.25">
      <c r="A240" s="7" t="s">
        <v>6</v>
      </c>
      <c r="B240" s="26" t="s">
        <v>280</v>
      </c>
      <c r="C240" s="26"/>
    </row>
    <row r="241" spans="1:3" x14ac:dyDescent="0.25">
      <c r="A241" s="7" t="s">
        <v>6</v>
      </c>
      <c r="B241" s="26" t="s">
        <v>281</v>
      </c>
      <c r="C241" s="26"/>
    </row>
    <row r="242" spans="1:3" x14ac:dyDescent="0.25">
      <c r="A242" s="7" t="s">
        <v>57</v>
      </c>
      <c r="B242" s="26" t="s">
        <v>264</v>
      </c>
      <c r="C242" s="26"/>
    </row>
    <row r="243" spans="1:3" x14ac:dyDescent="0.25">
      <c r="A243" s="7" t="s">
        <v>27</v>
      </c>
      <c r="B243" s="11" t="s">
        <v>291</v>
      </c>
      <c r="C243" s="11"/>
    </row>
    <row r="244" spans="1:3" x14ac:dyDescent="0.25">
      <c r="A244" s="7" t="s">
        <v>6</v>
      </c>
      <c r="B244" s="26" t="s">
        <v>282</v>
      </c>
      <c r="C244" s="26"/>
    </row>
    <row r="245" spans="1:3" x14ac:dyDescent="0.25">
      <c r="A245" s="7" t="s">
        <v>57</v>
      </c>
      <c r="B245" s="26" t="s">
        <v>277</v>
      </c>
      <c r="C245" s="26"/>
    </row>
    <row r="246" spans="1:3" x14ac:dyDescent="0.25">
      <c r="A246" s="7" t="s">
        <v>57</v>
      </c>
      <c r="B246" s="11" t="s">
        <v>283</v>
      </c>
      <c r="C246" s="11"/>
    </row>
    <row r="247" spans="1:3" x14ac:dyDescent="0.25">
      <c r="A247" s="7" t="s">
        <v>6</v>
      </c>
      <c r="B247" s="30" t="s">
        <v>278</v>
      </c>
      <c r="C247" s="31"/>
    </row>
    <row r="248" spans="1:3" x14ac:dyDescent="0.25">
      <c r="A248" s="7" t="s">
        <v>57</v>
      </c>
      <c r="B248" s="30" t="s">
        <v>279</v>
      </c>
      <c r="C248" s="31"/>
    </row>
    <row r="249" spans="1:3" x14ac:dyDescent="0.25">
      <c r="A249" s="7" t="s">
        <v>77</v>
      </c>
      <c r="B249" s="26" t="s">
        <v>259</v>
      </c>
      <c r="C249" s="26"/>
    </row>
    <row r="250" spans="1:3" x14ac:dyDescent="0.25">
      <c r="A250" s="7" t="s">
        <v>77</v>
      </c>
      <c r="B250" s="26" t="s">
        <v>151</v>
      </c>
      <c r="C250" s="26"/>
    </row>
    <row r="251" spans="1:3" x14ac:dyDescent="0.25">
      <c r="A251" s="7" t="s">
        <v>77</v>
      </c>
      <c r="B251" s="26" t="s">
        <v>191</v>
      </c>
      <c r="C251" s="26"/>
    </row>
    <row r="253" spans="1:3" ht="18.75" x14ac:dyDescent="0.3">
      <c r="A253" s="27" t="s">
        <v>79</v>
      </c>
      <c r="B253" s="27"/>
      <c r="C253" s="27"/>
    </row>
    <row r="254" spans="1:3" x14ac:dyDescent="0.25">
      <c r="A254" s="25" t="s">
        <v>27</v>
      </c>
      <c r="B254" s="28" t="s">
        <v>211</v>
      </c>
      <c r="C254" s="28"/>
    </row>
    <row r="255" spans="1:3" x14ac:dyDescent="0.25">
      <c r="A255" s="7" t="s">
        <v>27</v>
      </c>
      <c r="B255" s="26" t="s">
        <v>88</v>
      </c>
      <c r="C255" s="26"/>
    </row>
    <row r="256" spans="1:3" x14ac:dyDescent="0.25">
      <c r="A256" s="7" t="s">
        <v>3</v>
      </c>
      <c r="B256" s="26" t="s">
        <v>80</v>
      </c>
      <c r="C256" s="26"/>
    </row>
    <row r="257" spans="1:3" x14ac:dyDescent="0.25">
      <c r="A257" s="7" t="s">
        <v>27</v>
      </c>
      <c r="B257" s="26" t="s">
        <v>119</v>
      </c>
      <c r="C257" s="26"/>
    </row>
    <row r="259" spans="1:3" s="8" customFormat="1" ht="18.75" x14ac:dyDescent="0.3">
      <c r="A259" s="27" t="s">
        <v>75</v>
      </c>
      <c r="B259" s="27"/>
      <c r="C259" s="27"/>
    </row>
    <row r="260" spans="1:3" x14ac:dyDescent="0.25">
      <c r="A260" s="7" t="s">
        <v>27</v>
      </c>
      <c r="B260" s="26" t="s">
        <v>76</v>
      </c>
      <c r="C260" s="26"/>
    </row>
    <row r="261" spans="1:3" x14ac:dyDescent="0.25">
      <c r="A261" s="7" t="s">
        <v>3</v>
      </c>
      <c r="B261" s="26" t="s">
        <v>89</v>
      </c>
      <c r="C261" s="26"/>
    </row>
    <row r="262" spans="1:3" x14ac:dyDescent="0.25">
      <c r="A262" s="7" t="s">
        <v>27</v>
      </c>
      <c r="B262" s="26" t="s">
        <v>209</v>
      </c>
      <c r="C262" s="26"/>
    </row>
    <row r="263" spans="1:3" x14ac:dyDescent="0.25">
      <c r="A263" s="7" t="s">
        <v>27</v>
      </c>
      <c r="B263" s="26" t="s">
        <v>90</v>
      </c>
      <c r="C263" s="26"/>
    </row>
    <row r="264" spans="1:3" x14ac:dyDescent="0.25">
      <c r="A264" s="7" t="s">
        <v>27</v>
      </c>
      <c r="B264" s="26" t="s">
        <v>140</v>
      </c>
      <c r="C264" s="26"/>
    </row>
    <row r="265" spans="1:3" x14ac:dyDescent="0.25">
      <c r="A265" s="7" t="s">
        <v>27</v>
      </c>
      <c r="B265" s="26" t="s">
        <v>164</v>
      </c>
      <c r="C265" s="26"/>
    </row>
    <row r="266" spans="1:3" x14ac:dyDescent="0.25">
      <c r="A266" s="7" t="s">
        <v>27</v>
      </c>
      <c r="B266" s="26" t="s">
        <v>210</v>
      </c>
      <c r="C266" s="26"/>
    </row>
    <row r="267" spans="1:3" x14ac:dyDescent="0.25">
      <c r="A267" s="7" t="s">
        <v>10</v>
      </c>
      <c r="B267" s="26" t="s">
        <v>233</v>
      </c>
      <c r="C267" s="26"/>
    </row>
    <row r="268" spans="1:3" x14ac:dyDescent="0.25">
      <c r="A268" s="32" t="s">
        <v>102</v>
      </c>
      <c r="B268" s="32"/>
      <c r="C268" s="32"/>
    </row>
    <row r="269" spans="1:3" x14ac:dyDescent="0.25">
      <c r="A269" s="7" t="s">
        <v>27</v>
      </c>
      <c r="B269" s="26" t="s">
        <v>192</v>
      </c>
      <c r="C269" s="26"/>
    </row>
    <row r="270" spans="1:3" x14ac:dyDescent="0.25">
      <c r="A270" s="7" t="s">
        <v>27</v>
      </c>
      <c r="B270" s="26" t="s">
        <v>97</v>
      </c>
      <c r="C270" s="26"/>
    </row>
    <row r="271" spans="1:3" x14ac:dyDescent="0.25">
      <c r="A271" s="7" t="s">
        <v>98</v>
      </c>
      <c r="B271" s="26" t="s">
        <v>100</v>
      </c>
      <c r="C271" s="26"/>
    </row>
    <row r="272" spans="1:3" x14ac:dyDescent="0.25">
      <c r="A272" s="7" t="s">
        <v>27</v>
      </c>
      <c r="B272" s="26" t="s">
        <v>96</v>
      </c>
      <c r="C272" s="26"/>
    </row>
    <row r="273" spans="1:3" x14ac:dyDescent="0.25">
      <c r="A273" s="7" t="s">
        <v>27</v>
      </c>
      <c r="B273" s="11" t="s">
        <v>101</v>
      </c>
      <c r="C273" s="11"/>
    </row>
    <row r="274" spans="1:3" x14ac:dyDescent="0.25">
      <c r="A274" s="7" t="s">
        <v>98</v>
      </c>
      <c r="B274" s="26" t="s">
        <v>120</v>
      </c>
      <c r="C274" s="26"/>
    </row>
    <row r="275" spans="1:3" x14ac:dyDescent="0.25">
      <c r="A275" s="7" t="s">
        <v>98</v>
      </c>
      <c r="B275" s="26" t="s">
        <v>99</v>
      </c>
      <c r="C275" s="26"/>
    </row>
    <row r="277" spans="1:3" ht="18.75" x14ac:dyDescent="0.3">
      <c r="A277" s="27" t="s">
        <v>78</v>
      </c>
      <c r="B277" s="27"/>
      <c r="C277" s="27"/>
    </row>
    <row r="278" spans="1:3" x14ac:dyDescent="0.25">
      <c r="A278" s="7" t="s">
        <v>12</v>
      </c>
      <c r="B278" s="26" t="s">
        <v>220</v>
      </c>
      <c r="C278" s="26"/>
    </row>
    <row r="279" spans="1:3" x14ac:dyDescent="0.25">
      <c r="A279" s="7" t="s">
        <v>3</v>
      </c>
      <c r="B279" s="26" t="s">
        <v>219</v>
      </c>
      <c r="C279" s="26"/>
    </row>
    <row r="281" spans="1:3" ht="18.75" x14ac:dyDescent="0.3">
      <c r="A281" s="27" t="s">
        <v>81</v>
      </c>
      <c r="B281" s="27"/>
      <c r="C281" s="27"/>
    </row>
    <row r="282" spans="1:3" x14ac:dyDescent="0.25">
      <c r="A282" s="7" t="s">
        <v>77</v>
      </c>
      <c r="B282" s="26" t="s">
        <v>82</v>
      </c>
      <c r="C282" s="26"/>
    </row>
    <row r="283" spans="1:3" x14ac:dyDescent="0.25">
      <c r="A283" s="7" t="s">
        <v>6</v>
      </c>
      <c r="B283" s="26" t="s">
        <v>83</v>
      </c>
      <c r="C283" s="26"/>
    </row>
    <row r="284" spans="1:3" x14ac:dyDescent="0.25">
      <c r="A284" s="7" t="s">
        <v>9</v>
      </c>
      <c r="B284" s="11" t="s">
        <v>260</v>
      </c>
      <c r="C284" s="11"/>
    </row>
    <row r="285" spans="1:3" x14ac:dyDescent="0.25">
      <c r="A285" s="7" t="s">
        <v>6</v>
      </c>
      <c r="B285" s="26" t="s">
        <v>218</v>
      </c>
      <c r="C285" s="26"/>
    </row>
    <row r="286" spans="1:3" x14ac:dyDescent="0.25">
      <c r="A286" s="7" t="s">
        <v>77</v>
      </c>
      <c r="B286" s="26" t="s">
        <v>84</v>
      </c>
      <c r="C286" s="26"/>
    </row>
    <row r="287" spans="1:3" x14ac:dyDescent="0.25">
      <c r="A287" s="7" t="s">
        <v>6</v>
      </c>
      <c r="B287" s="11" t="s">
        <v>285</v>
      </c>
      <c r="C287" s="11"/>
    </row>
    <row r="288" spans="1:3" x14ac:dyDescent="0.25">
      <c r="A288" s="7" t="s">
        <v>27</v>
      </c>
      <c r="B288" s="26" t="s">
        <v>217</v>
      </c>
      <c r="C288" s="26"/>
    </row>
    <row r="289" spans="1:3" x14ac:dyDescent="0.25">
      <c r="A289" s="7" t="s">
        <v>9</v>
      </c>
      <c r="B289" s="26" t="s">
        <v>85</v>
      </c>
      <c r="C289" s="26"/>
    </row>
  </sheetData>
  <mergeCells count="262">
    <mergeCell ref="A106:C106"/>
    <mergeCell ref="B10:C10"/>
    <mergeCell ref="A11:C11"/>
    <mergeCell ref="B114:C114"/>
    <mergeCell ref="B25:C25"/>
    <mergeCell ref="B26:C26"/>
    <mergeCell ref="B27:C27"/>
    <mergeCell ref="A28:C28"/>
    <mergeCell ref="B29:C29"/>
    <mergeCell ref="B36:C36"/>
    <mergeCell ref="A37:C37"/>
    <mergeCell ref="B38:C38"/>
    <mergeCell ref="B39:C39"/>
    <mergeCell ref="B40:C40"/>
    <mergeCell ref="B30:C30"/>
    <mergeCell ref="B31:C31"/>
    <mergeCell ref="B32:C32"/>
    <mergeCell ref="B34:C34"/>
    <mergeCell ref="B35:C35"/>
    <mergeCell ref="B46:C46"/>
    <mergeCell ref="B47:C47"/>
    <mergeCell ref="B48:C48"/>
    <mergeCell ref="B51:C51"/>
    <mergeCell ref="B52:C52"/>
    <mergeCell ref="A1:C1"/>
    <mergeCell ref="A2:C2"/>
    <mergeCell ref="A3:C3"/>
    <mergeCell ref="A23:C23"/>
    <mergeCell ref="A24:C24"/>
    <mergeCell ref="B17:C17"/>
    <mergeCell ref="B18:C18"/>
    <mergeCell ref="B19:C19"/>
    <mergeCell ref="B20:C20"/>
    <mergeCell ref="B21:C21"/>
    <mergeCell ref="B12:C12"/>
    <mergeCell ref="B13:C13"/>
    <mergeCell ref="B14:C14"/>
    <mergeCell ref="B15:C15"/>
    <mergeCell ref="B16:C16"/>
    <mergeCell ref="B41:C41"/>
    <mergeCell ref="B42:C42"/>
    <mergeCell ref="B43:C43"/>
    <mergeCell ref="A44:C44"/>
    <mergeCell ref="B45:C45"/>
    <mergeCell ref="B60:C60"/>
    <mergeCell ref="B59:C59"/>
    <mergeCell ref="B61:C61"/>
    <mergeCell ref="B62:C62"/>
    <mergeCell ref="B49:C49"/>
    <mergeCell ref="B50:C50"/>
    <mergeCell ref="B63:C63"/>
    <mergeCell ref="B53:C53"/>
    <mergeCell ref="B54:C54"/>
    <mergeCell ref="B56:C56"/>
    <mergeCell ref="B57:C57"/>
    <mergeCell ref="A69:C69"/>
    <mergeCell ref="B70:C70"/>
    <mergeCell ref="B71:C71"/>
    <mergeCell ref="B72:C72"/>
    <mergeCell ref="B55:C55"/>
    <mergeCell ref="B73:C73"/>
    <mergeCell ref="B64:C64"/>
    <mergeCell ref="B65:C65"/>
    <mergeCell ref="B66:C66"/>
    <mergeCell ref="B67:C67"/>
    <mergeCell ref="B68:C68"/>
    <mergeCell ref="B79:C79"/>
    <mergeCell ref="B80:C80"/>
    <mergeCell ref="B81:C81"/>
    <mergeCell ref="B82:C82"/>
    <mergeCell ref="B83:C83"/>
    <mergeCell ref="B74:C74"/>
    <mergeCell ref="B75:C75"/>
    <mergeCell ref="B76:C76"/>
    <mergeCell ref="B77:C77"/>
    <mergeCell ref="A78:C78"/>
    <mergeCell ref="B89:C89"/>
    <mergeCell ref="B90:C90"/>
    <mergeCell ref="A92:C92"/>
    <mergeCell ref="B93:C93"/>
    <mergeCell ref="B94:C94"/>
    <mergeCell ref="A84:C84"/>
    <mergeCell ref="B85:C85"/>
    <mergeCell ref="B86:C86"/>
    <mergeCell ref="B87:C87"/>
    <mergeCell ref="B88:C88"/>
    <mergeCell ref="B100:C100"/>
    <mergeCell ref="B101:C101"/>
    <mergeCell ref="B102:C102"/>
    <mergeCell ref="B103:C103"/>
    <mergeCell ref="A105:C105"/>
    <mergeCell ref="B95:C95"/>
    <mergeCell ref="B96:C96"/>
    <mergeCell ref="B97:C97"/>
    <mergeCell ref="B98:C98"/>
    <mergeCell ref="B99:C99"/>
    <mergeCell ref="B112:C112"/>
    <mergeCell ref="B113:C113"/>
    <mergeCell ref="A115:C115"/>
    <mergeCell ref="B116:C116"/>
    <mergeCell ref="B117:C117"/>
    <mergeCell ref="B107:C107"/>
    <mergeCell ref="B108:C108"/>
    <mergeCell ref="B109:C109"/>
    <mergeCell ref="B110:C110"/>
    <mergeCell ref="B111:C111"/>
    <mergeCell ref="B123:C123"/>
    <mergeCell ref="B124:C124"/>
    <mergeCell ref="B125:C125"/>
    <mergeCell ref="B126:C126"/>
    <mergeCell ref="B127:C127"/>
    <mergeCell ref="B118:C118"/>
    <mergeCell ref="B119:C119"/>
    <mergeCell ref="B120:C120"/>
    <mergeCell ref="A121:C121"/>
    <mergeCell ref="B122:C122"/>
    <mergeCell ref="B134:C134"/>
    <mergeCell ref="B135:C135"/>
    <mergeCell ref="B128:C128"/>
    <mergeCell ref="B129:C129"/>
    <mergeCell ref="B130:C130"/>
    <mergeCell ref="A132:C132"/>
    <mergeCell ref="B133:C133"/>
    <mergeCell ref="B136:C136"/>
    <mergeCell ref="B137:C137"/>
    <mergeCell ref="B131:C131"/>
    <mergeCell ref="A145:C145"/>
    <mergeCell ref="B146:C146"/>
    <mergeCell ref="B148:C148"/>
    <mergeCell ref="B149:C149"/>
    <mergeCell ref="B150:C150"/>
    <mergeCell ref="A138:C138"/>
    <mergeCell ref="B139:C139"/>
    <mergeCell ref="B140:C140"/>
    <mergeCell ref="B142:C142"/>
    <mergeCell ref="B144:C144"/>
    <mergeCell ref="B141:C141"/>
    <mergeCell ref="B143:C143"/>
    <mergeCell ref="B147:C147"/>
    <mergeCell ref="B156:C156"/>
    <mergeCell ref="B157:C157"/>
    <mergeCell ref="B158:C158"/>
    <mergeCell ref="B159:C159"/>
    <mergeCell ref="B161:C161"/>
    <mergeCell ref="B151:C151"/>
    <mergeCell ref="B152:C152"/>
    <mergeCell ref="B153:C153"/>
    <mergeCell ref="A154:C154"/>
    <mergeCell ref="B155:C155"/>
    <mergeCell ref="B160:C160"/>
    <mergeCell ref="A277:C277"/>
    <mergeCell ref="B275:C275"/>
    <mergeCell ref="B168:C168"/>
    <mergeCell ref="B169:C169"/>
    <mergeCell ref="B170:C170"/>
    <mergeCell ref="B171:C171"/>
    <mergeCell ref="B172:C172"/>
    <mergeCell ref="B162:C162"/>
    <mergeCell ref="B163:C163"/>
    <mergeCell ref="A165:C165"/>
    <mergeCell ref="B166:C166"/>
    <mergeCell ref="B167:C167"/>
    <mergeCell ref="B274:C274"/>
    <mergeCell ref="B272:C272"/>
    <mergeCell ref="B271:C271"/>
    <mergeCell ref="B270:C270"/>
    <mergeCell ref="B269:C269"/>
    <mergeCell ref="B173:C173"/>
    <mergeCell ref="B174:C174"/>
    <mergeCell ref="B175:C175"/>
    <mergeCell ref="B176:C176"/>
    <mergeCell ref="B263:C263"/>
    <mergeCell ref="B262:C262"/>
    <mergeCell ref="B241:C241"/>
    <mergeCell ref="B289:C289"/>
    <mergeCell ref="B288:C288"/>
    <mergeCell ref="B286:C286"/>
    <mergeCell ref="B285:C285"/>
    <mergeCell ref="B283:C283"/>
    <mergeCell ref="B282:C282"/>
    <mergeCell ref="A281:C281"/>
    <mergeCell ref="B279:C279"/>
    <mergeCell ref="B278:C278"/>
    <mergeCell ref="B261:C261"/>
    <mergeCell ref="B260:C260"/>
    <mergeCell ref="A259:C259"/>
    <mergeCell ref="A268:C268"/>
    <mergeCell ref="B267:C267"/>
    <mergeCell ref="B266:C266"/>
    <mergeCell ref="B265:C265"/>
    <mergeCell ref="B264:C264"/>
    <mergeCell ref="B194:C194"/>
    <mergeCell ref="B196:C196"/>
    <mergeCell ref="B197:C197"/>
    <mergeCell ref="B198:C198"/>
    <mergeCell ref="B199:C199"/>
    <mergeCell ref="B257:C257"/>
    <mergeCell ref="B208:C208"/>
    <mergeCell ref="B209:C209"/>
    <mergeCell ref="B251:C251"/>
    <mergeCell ref="B215:C215"/>
    <mergeCell ref="B216:C216"/>
    <mergeCell ref="B217:C217"/>
    <mergeCell ref="B249:C249"/>
    <mergeCell ref="B210:C210"/>
    <mergeCell ref="B211:C211"/>
    <mergeCell ref="B212:C212"/>
    <mergeCell ref="A178:C178"/>
    <mergeCell ref="B179:C179"/>
    <mergeCell ref="B180:C180"/>
    <mergeCell ref="B181:C181"/>
    <mergeCell ref="B182:C182"/>
    <mergeCell ref="B183:C183"/>
    <mergeCell ref="B184:C184"/>
    <mergeCell ref="B185:C185"/>
    <mergeCell ref="B186:C186"/>
    <mergeCell ref="B187:C187"/>
    <mergeCell ref="B188:C188"/>
    <mergeCell ref="B189:C189"/>
    <mergeCell ref="B190:C190"/>
    <mergeCell ref="B191:C191"/>
    <mergeCell ref="B193:C193"/>
    <mergeCell ref="B205:C205"/>
    <mergeCell ref="B206:C206"/>
    <mergeCell ref="B207:C207"/>
    <mergeCell ref="B200:C200"/>
    <mergeCell ref="B201:C201"/>
    <mergeCell ref="B202:C202"/>
    <mergeCell ref="B203:C203"/>
    <mergeCell ref="B204:C204"/>
    <mergeCell ref="B192:C192"/>
    <mergeCell ref="B213:C213"/>
    <mergeCell ref="A214:C214"/>
    <mergeCell ref="B228:C228"/>
    <mergeCell ref="B229:C229"/>
    <mergeCell ref="B230:C230"/>
    <mergeCell ref="B233:C233"/>
    <mergeCell ref="B236:C236"/>
    <mergeCell ref="B250:C250"/>
    <mergeCell ref="B224:C224"/>
    <mergeCell ref="B226:C226"/>
    <mergeCell ref="B227:C227"/>
    <mergeCell ref="B221:C221"/>
    <mergeCell ref="B220:C220"/>
    <mergeCell ref="B223:C223"/>
    <mergeCell ref="B242:C242"/>
    <mergeCell ref="B225:C225"/>
    <mergeCell ref="B232:C232"/>
    <mergeCell ref="B234:C234"/>
    <mergeCell ref="B235:C235"/>
    <mergeCell ref="B239:C239"/>
    <mergeCell ref="B247:C247"/>
    <mergeCell ref="B248:C248"/>
    <mergeCell ref="B256:C256"/>
    <mergeCell ref="B244:C244"/>
    <mergeCell ref="B245:C245"/>
    <mergeCell ref="A253:C253"/>
    <mergeCell ref="B254:C254"/>
    <mergeCell ref="B255:C255"/>
    <mergeCell ref="B237:C237"/>
    <mergeCell ref="B238:C238"/>
    <mergeCell ref="B240:C240"/>
  </mergeCells>
  <dataValidations count="1">
    <dataValidation type="list" allowBlank="1" showInputMessage="1" showErrorMessage="1" sqref="A299:A1048576 A277:A279 A45:A68 A70:A83 A269:A275 B4:C9 A281:A289 A1:A43 A85:A267" xr:uid="{00000000-0002-0000-0000-000000000000}">
      <formula1>Teammembers</formula1>
    </dataValidation>
  </dataValidations>
  <pageMargins left="0.7" right="0.7" top="0.75" bottom="0.75" header="0.3" footer="0.3"/>
  <pageSetup scale="90"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22" operator="equal" id="{E67375D0-1747-4AF5-8BE1-1EC7E8D9507C}">
            <xm:f>'Team Members'!$B$11</xm:f>
            <x14:dxf>
              <fill>
                <patternFill>
                  <bgColor rgb="FF00FFFF"/>
                </patternFill>
              </fill>
            </x14:dxf>
          </x14:cfRule>
          <xm:sqref>A1:A3 A4:C9 A10:B10 A11 A12:B22 A23:A24 A25:B27 A28 A29:B36 A37 A38:B43 A44 A45:B68 A69 A70:B77 A78 A79:B83 A84 A85:B91 A92 A93:B104 A105:A106 A107:B114 A115 A116:B120 A121 A122:B130 A131:A132 A133:B137 A138 A139:B144 A145 A146:B153 A154 A155:B164 A165 A166:B177 A178 A179:B210 A211 A212:B213 A214 A215:B252 A253 A254:B258 A259 A260:B267 A268 A269:B276 A277 A278:B280 A281 A282:B1048576 B131</xm:sqref>
        </x14:conditionalFormatting>
        <x14:conditionalFormatting xmlns:xm="http://schemas.microsoft.com/office/excel/2006/main">
          <x14:cfRule type="cellIs" priority="15" operator="equal" id="{D28E495F-F266-40FB-A907-EF7F9F4A3729}">
            <xm:f>'Team Members'!$B$18</xm:f>
            <x14:dxf>
              <font>
                <b/>
                <i val="0"/>
                <color theme="0"/>
              </font>
              <fill>
                <patternFill>
                  <bgColor theme="0" tint="-0.499984740745262"/>
                </patternFill>
              </fill>
            </x14:dxf>
          </x14:cfRule>
          <x14:cfRule type="cellIs" priority="16" operator="equal" id="{2118B31F-5D2E-419F-855C-E6DE59AAC627}">
            <xm:f>'Team Members'!$B$17</xm:f>
            <x14:dxf>
              <fill>
                <patternFill>
                  <bgColor rgb="FF92D050"/>
                </patternFill>
              </fill>
            </x14:dxf>
          </x14:cfRule>
          <x14:cfRule type="cellIs" priority="17" operator="equal" id="{A1DDBB47-1961-405D-B150-212C421192CF}">
            <xm:f>'Team Members'!$B$16</xm:f>
            <x14:dxf>
              <font>
                <b/>
                <i val="0"/>
                <color theme="0"/>
              </font>
              <fill>
                <patternFill>
                  <bgColor rgb="FFFF9933"/>
                </patternFill>
              </fill>
            </x14:dxf>
          </x14:cfRule>
          <x14:cfRule type="cellIs" priority="18" operator="equal" id="{330A8B93-5C9A-40EB-9433-13436799247F}">
            <xm:f>'Team Members'!$B$15</xm:f>
            <x14:dxf>
              <fill>
                <patternFill>
                  <bgColor rgb="FFFFFF99"/>
                </patternFill>
              </fill>
            </x14:dxf>
          </x14:cfRule>
          <x14:cfRule type="cellIs" priority="19" operator="equal" id="{B2D2A28C-6054-40C2-AD52-94315664B427}">
            <xm:f>'Team Members'!$B$14</xm:f>
            <x14:dxf>
              <fill>
                <patternFill>
                  <bgColor rgb="FFFF0000"/>
                </patternFill>
              </fill>
            </x14:dxf>
          </x14:cfRule>
          <x14:cfRule type="cellIs" priority="20" operator="equal" id="{2EFDF6A8-CF9A-4511-BBAF-2F0D4FDB2090}">
            <xm:f>'Team Members'!$B$13</xm:f>
            <x14:dxf>
              <fill>
                <patternFill>
                  <bgColor rgb="FFFFC000"/>
                </patternFill>
              </fill>
            </x14:dxf>
          </x14:cfRule>
          <xm:sqref>A1:A3 A4:C9 A10:B10 A11 A12:B22 A23:A24 A25:B27 A28 A29:B36 A37 A38:B43 A44 A45:B68 A69 A70:B77 A78 A79:B83 A84 A85:B91 A92 A93:B104 A105:A106 A107:B114 A115 A116:B120 A121 A122:B130 B131 A131:A132 A133:B137 A138 A139:B144 A145 A146:B153 A154 A155:B164 A165 A166:B177 A178 A179:B210 A211 A212:B213 A214 A215:B252 A253 A254:B258 A259 A260:B267 A268 A269:B276 A277 A278:B280 A281 A282:B1048576</xm:sqref>
        </x14:conditionalFormatting>
        <x14:conditionalFormatting xmlns:xm="http://schemas.microsoft.com/office/excel/2006/main">
          <x14:cfRule type="cellIs" priority="21" operator="equal" id="{74B0D0A9-67C6-4357-8936-F8DE8E3E8F0D}">
            <xm:f>'Team Members'!$B$12</xm:f>
            <x14:dxf>
              <font>
                <b/>
                <i val="0"/>
                <color theme="0"/>
              </font>
              <fill>
                <patternFill>
                  <bgColor rgb="FFC00000"/>
                </patternFill>
              </fill>
            </x14:dxf>
          </x14:cfRule>
          <x14:cfRule type="cellIs" priority="23" operator="equal" id="{368ACE69-1CFA-44EC-975F-BC926C9AE5C6}">
            <xm:f>'Team Members'!$B$10</xm:f>
            <x14:dxf>
              <fill>
                <patternFill>
                  <bgColor rgb="FF996633"/>
                </patternFill>
              </fill>
            </x14:dxf>
          </x14:cfRule>
          <x14:cfRule type="cellIs" priority="24" operator="equal" id="{F7A7EF78-BAC0-4028-8FEB-4F4A78B1E1FB}">
            <xm:f>'Team Members'!$B$9</xm:f>
            <x14:dxf>
              <fill>
                <patternFill>
                  <bgColor rgb="FF00B050"/>
                </patternFill>
              </fill>
            </x14:dxf>
          </x14:cfRule>
          <x14:cfRule type="cellIs" priority="25" operator="equal" id="{3D1624E6-E1AE-41F1-BA80-A3DCF0BDFA82}">
            <xm:f>'Team Members'!$B$8</xm:f>
            <x14:dxf>
              <fill>
                <patternFill>
                  <bgColor rgb="FFFFCCFF"/>
                </patternFill>
              </fill>
            </x14:dxf>
          </x14:cfRule>
          <x14:cfRule type="cellIs" priority="26" operator="equal" id="{8715401E-B7A0-4707-B341-123D7DB50C7A}">
            <xm:f>'Team Members'!$B$7</xm:f>
            <x14:dxf>
              <fill>
                <patternFill>
                  <bgColor rgb="FFFF6600"/>
                </patternFill>
              </fill>
            </x14:dxf>
          </x14:cfRule>
          <x14:cfRule type="cellIs" priority="27" operator="equal" id="{D3897200-1888-4E38-AF8F-69F192DCF706}">
            <xm:f>'Team Members'!$B$6</xm:f>
            <x14:dxf>
              <fill>
                <patternFill>
                  <bgColor rgb="FF00B0F0"/>
                </patternFill>
              </fill>
            </x14:dxf>
          </x14:cfRule>
          <x14:cfRule type="cellIs" priority="28" operator="equal" id="{8FC034EA-7021-482A-B60F-5EBE4E52093C}">
            <xm:f>'Team Members'!$B$5</xm:f>
            <x14:dxf>
              <font>
                <b/>
                <i val="0"/>
                <color theme="0"/>
              </font>
              <fill>
                <patternFill>
                  <bgColor rgb="FF0070C0"/>
                </patternFill>
              </fill>
            </x14:dxf>
          </x14:cfRule>
          <x14:cfRule type="cellIs" priority="29" operator="equal" id="{7A87DE25-E6E3-43BD-B3CE-4BDF31CA9875}">
            <xm:f>'Team Members'!$B$3</xm:f>
            <x14:dxf>
              <font>
                <b/>
                <i val="0"/>
                <color theme="0"/>
              </font>
              <fill>
                <patternFill>
                  <bgColor rgb="FF7030A0"/>
                </patternFill>
              </fill>
            </x14:dxf>
          </x14:cfRule>
          <x14:cfRule type="cellIs" priority="30" operator="equal" id="{7CF356DF-8861-4DCC-9F6D-A5238DB43FAB}">
            <xm:f>'Team Members'!$B$4</xm:f>
            <x14:dxf>
              <fill>
                <patternFill>
                  <bgColor rgb="FFFFFF00"/>
                </patternFill>
              </fill>
            </x14:dxf>
          </x14:cfRule>
          <xm:sqref>A1:A1048576 B4:C9</xm:sqref>
        </x14:conditionalFormatting>
        <x14:conditionalFormatting xmlns:xm="http://schemas.microsoft.com/office/excel/2006/main">
          <x14:cfRule type="cellIs" priority="1" operator="equal" id="{18D76C33-98D4-484D-B474-B58AF89AEBC7}">
            <xm:f>'\Users\Chad Suitonu\Dropbox (MedCore Partners)\Norman Senior Living\05 Project Development (PD)\PD-03 Schematic Design\2-Responsibility Matrices\[Responsibility List - Norman.xlsx]Team Members'!#REF!</xm:f>
            <x14:dxf>
              <font>
                <b/>
                <i val="0"/>
                <color theme="0"/>
              </font>
              <fill>
                <patternFill>
                  <bgColor theme="0" tint="-0.499984740745262"/>
                </patternFill>
              </fill>
            </x14:dxf>
          </x14:cfRule>
          <x14:cfRule type="cellIs" priority="2" operator="equal" id="{E695BC05-D36E-4AD8-AF87-9DE6F73E609C}">
            <xm:f>'\Users\Chad Suitonu\Dropbox (MedCore Partners)\Norman Senior Living\05 Project Development (PD)\PD-03 Schematic Design\2-Responsibility Matrices\[Responsibility List - Norman.xlsx]Team Members'!#REF!</xm:f>
            <x14:dxf>
              <fill>
                <patternFill>
                  <bgColor rgb="FF92D050"/>
                </patternFill>
              </fill>
            </x14:dxf>
          </x14:cfRule>
          <x14:cfRule type="cellIs" priority="3" operator="equal" id="{D433CC5D-AE84-4841-A239-495BD54954B1}">
            <xm:f>'\Users\Chad Suitonu\Dropbox (MedCore Partners)\Norman Senior Living\05 Project Development (PD)\PD-03 Schematic Design\2-Responsibility Matrices\[Responsibility List - Norman.xlsx]Team Members'!#REF!</xm:f>
            <x14:dxf>
              <font>
                <b/>
                <i val="0"/>
                <color theme="0"/>
              </font>
              <fill>
                <patternFill>
                  <bgColor rgb="FFFF9933"/>
                </patternFill>
              </fill>
            </x14:dxf>
          </x14:cfRule>
          <x14:cfRule type="cellIs" priority="4" operator="equal" id="{BDCBDA01-A0F9-4441-9693-3D45FC204DB4}">
            <xm:f>'\Users\Chad Suitonu\Dropbox (MedCore Partners)\Norman Senior Living\05 Project Development (PD)\PD-03 Schematic Design\2-Responsibility Matrices\[Responsibility List - Norman.xlsx]Team Members'!#REF!</xm:f>
            <x14:dxf>
              <fill>
                <patternFill>
                  <bgColor rgb="FFFFFF99"/>
                </patternFill>
              </fill>
            </x14:dxf>
          </x14:cfRule>
          <x14:cfRule type="cellIs" priority="5" operator="equal" id="{3170A0B0-C145-4996-97EE-F926A12EF9D7}">
            <xm:f>'\Users\Chad Suitonu\Dropbox (MedCore Partners)\Norman Senior Living\05 Project Development (PD)\PD-03 Schematic Design\2-Responsibility Matrices\[Responsibility List - Norman.xlsx]Team Members'!#REF!</xm:f>
            <x14:dxf>
              <fill>
                <patternFill>
                  <bgColor rgb="FFFF0000"/>
                </patternFill>
              </fill>
            </x14:dxf>
          </x14:cfRule>
          <x14:cfRule type="cellIs" priority="6" operator="equal" id="{55367B01-CEFB-47A3-A7E8-FBB98C7DCEA6}">
            <xm:f>'\Users\Chad Suitonu\Dropbox (MedCore Partners)\Norman Senior Living\05 Project Development (PD)\PD-03 Schematic Design\2-Responsibility Matrices\[Responsibility List - Norman.xlsx]Team Members'!#REF!</xm:f>
            <x14:dxf>
              <fill>
                <patternFill>
                  <bgColor rgb="FFFFC000"/>
                </patternFill>
              </fill>
            </x14:dxf>
          </x14:cfRule>
          <x14:cfRule type="cellIs" priority="7" operator="equal" id="{0260E9AD-B5D3-4BC9-8BFB-5E6966493BD4}">
            <xm:f>'\Users\Chad Suitonu\Dropbox (MedCore Partners)\Norman Senior Living\05 Project Development (PD)\PD-03 Schematic Design\2-Responsibility Matrices\[Responsibility List - Norman.xlsx]Team Members'!#REF!</xm:f>
            <x14:dxf>
              <fill>
                <patternFill>
                  <bgColor rgb="FF00FFFF"/>
                </patternFill>
              </fill>
            </x14:dxf>
          </x14:cfRule>
          <xm:sqref>B211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2:B18"/>
  <sheetViews>
    <sheetView workbookViewId="0">
      <selection activeCell="B22" sqref="B22"/>
    </sheetView>
  </sheetViews>
  <sheetFormatPr defaultRowHeight="15" x14ac:dyDescent="0.25"/>
  <cols>
    <col min="2" max="2" width="25.5703125" bestFit="1" customWidth="1"/>
  </cols>
  <sheetData>
    <row r="2" spans="1:2" x14ac:dyDescent="0.25">
      <c r="B2" s="1" t="s">
        <v>28</v>
      </c>
    </row>
    <row r="3" spans="1:2" x14ac:dyDescent="0.25">
      <c r="A3">
        <v>1</v>
      </c>
      <c r="B3" s="3" t="s">
        <v>3</v>
      </c>
    </row>
    <row r="4" spans="1:2" x14ac:dyDescent="0.25">
      <c r="A4">
        <v>2</v>
      </c>
      <c r="B4" s="2" t="s">
        <v>12</v>
      </c>
    </row>
    <row r="5" spans="1:2" x14ac:dyDescent="0.25">
      <c r="A5">
        <v>3</v>
      </c>
      <c r="B5" s="21" t="s">
        <v>27</v>
      </c>
    </row>
    <row r="6" spans="1:2" x14ac:dyDescent="0.25">
      <c r="A6">
        <v>4</v>
      </c>
      <c r="B6" s="16" t="s">
        <v>57</v>
      </c>
    </row>
    <row r="7" spans="1:2" x14ac:dyDescent="0.25">
      <c r="A7">
        <v>5</v>
      </c>
      <c r="B7" s="18" t="s">
        <v>6</v>
      </c>
    </row>
    <row r="8" spans="1:2" x14ac:dyDescent="0.25">
      <c r="A8">
        <v>6</v>
      </c>
      <c r="B8" s="13" t="s">
        <v>9</v>
      </c>
    </row>
    <row r="9" spans="1:2" x14ac:dyDescent="0.25">
      <c r="A9">
        <v>7</v>
      </c>
      <c r="B9" s="4" t="s">
        <v>14</v>
      </c>
    </row>
    <row r="10" spans="1:2" x14ac:dyDescent="0.25">
      <c r="A10">
        <v>8</v>
      </c>
      <c r="B10" s="12" t="s">
        <v>10</v>
      </c>
    </row>
    <row r="11" spans="1:2" x14ac:dyDescent="0.25">
      <c r="A11">
        <v>9</v>
      </c>
      <c r="B11" s="9" t="s">
        <v>32</v>
      </c>
    </row>
    <row r="12" spans="1:2" x14ac:dyDescent="0.25">
      <c r="A12">
        <v>10</v>
      </c>
      <c r="B12" s="17" t="s">
        <v>105</v>
      </c>
    </row>
    <row r="13" spans="1:2" x14ac:dyDescent="0.25">
      <c r="A13">
        <v>11</v>
      </c>
      <c r="B13" s="5" t="s">
        <v>16</v>
      </c>
    </row>
    <row r="14" spans="1:2" x14ac:dyDescent="0.25">
      <c r="A14">
        <v>12</v>
      </c>
      <c r="B14" s="14" t="s">
        <v>36</v>
      </c>
    </row>
    <row r="15" spans="1:2" x14ac:dyDescent="0.25">
      <c r="A15">
        <v>13</v>
      </c>
      <c r="B15" s="20" t="s">
        <v>37</v>
      </c>
    </row>
    <row r="16" spans="1:2" x14ac:dyDescent="0.25">
      <c r="A16">
        <v>14</v>
      </c>
      <c r="B16" s="6" t="s">
        <v>54</v>
      </c>
    </row>
    <row r="17" spans="1:2" x14ac:dyDescent="0.25">
      <c r="A17">
        <v>15</v>
      </c>
      <c r="B17" s="19" t="s">
        <v>98</v>
      </c>
    </row>
    <row r="18" spans="1:2" x14ac:dyDescent="0.25">
      <c r="A18">
        <v>16</v>
      </c>
      <c r="B18" s="15" t="s">
        <v>77</v>
      </c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k D A A B Q S w M E F A A C A A g A G z q E T h 0 0 L D K n A A A A + Q A A A B I A H A B D b 2 5 m a W c v U G F j a 2 F n Z S 5 4 b W w g o h g A K K A U A A A A A A A A A A A A A A A A A A A A A A A A A A A A h Y 9 N D o I w G E S v Q r q n f 0 S j 5 K M s 3 E p i Q j R u G 6 j Q C M X Q Y r m b C 4 / k F S R R 1 J 3 L m b x J 3 j x u d 0 j H t g m u q r e 6 M w l i m K J A m a I r t a k S N L h T u E K p g J 0 s z r J S w Q Q b G 4 9 W J 6 h 2 7 h I T 4 r 3 H P s J d X x F O K S P H b J s X t W p l q I 1 1 0 h Q K f V b l / x U S c H j J C I 6 X D C / Y m m M W U Q Z k 7 i H T 5 s v w S R l T I D 8 l b I b G D b 0 S y o T 7 H M g c g b x v i C d Q S w M E F A A C A A g A G z q E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s 6 h E 5 K n e N j o A A A A N U A A A A T A B w A R m 9 y b X V s Y X M v U 2 V j d G l v b j E u b S C i G A A o o B Q A A A A A A A A A A A A A A A A A A A A A A A A A A A B t j T E L g z A Q h f d A / s O R L g o i O I t T 6 N o O C h 3 E I d p r F W N S L p F a x P / e W N f e 8 u D e e 9 9 z 2 P n B G i g P z X L O O H O 9 I r x D p V q N G R S g 0 X M G 4 U o 7 U 4 f h c 1 4 6 1 K m c i d D 4 m 6 W x t X a M 4 r W + q A k L c T R F s 9 X S G h 8 i T X I A T k L 2 y j x 3 + O e F I p B + 0 b Q i Z d z D 0 i S t n i e z m y 4 6 1 p J 1 F d e 3 Q Q K R g A 8 G e F z 8 t s W c D e Y v N f 8 C U E s B A i 0 A F A A C A A g A G z q E T h 0 0 L D K n A A A A + Q A A A B I A A A A A A A A A A A A A A A A A A A A A A E N v b m Z p Z y 9 Q Y W N r Y W d l L n h t b F B L A Q I t A B Q A A g A I A B s 6 h E 4 P y u m r p A A A A O k A A A A T A A A A A A A A A A A A A A A A A P M A A A B b Q 2 9 u d G V u d F 9 U e X B l c 1 0 u e G 1 s U E s B A i 0 A F A A C A A g A G z q E T k q d 4 2 O g A A A A 1 Q A A A B M A A A A A A A A A A A A A A A A A 5 A E A A E Z v c m 1 1 b G F z L 1 N l Y 3 R p b 2 4 x L m 1 Q S w U G A A A A A A M A A w D C A A A A 0 Q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9 Q c A A A A A A A D T B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C 0 w N F Q x M j o x M z o w N C 4 2 N D U 1 N D I 3 W i I g L z 4 8 R W 5 0 c n k g V H l w Z T 0 i R m l s b E N v b H V t b l R 5 c G V z I i B W Y W x 1 Z T 0 i c 0 J n P T 0 i I C 8 + P E V u d H J 5 I F R 5 c G U 9 I k Z p b G x D b 2 x 1 b W 5 O Y W 1 l c y I g V m F s d W U 9 I n N b J n F 1 b 3 Q 7 T 3 d u Z X I g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N o Y W 5 n Z W Q g V H l w Z S 5 7 T 3 d u Z X I g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h Y m x l M S 9 D a G F u Z 2 V k I F R 5 c G U u e 0 9 3 b m V y I C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t v s k 2 w / K q S q q k d E i b g K B g A A A A A A I A A A A A A B B m A A A A A Q A A I A A A A A 6 I + 3 L y 7 4 0 y y O s x X f N L Z 2 8 h d n z z J l t T M 8 i L 9 V g U 8 c 8 p A A A A A A 6 A A A A A A g A A I A A A A B F / b H 8 7 e F 4 t + 9 k R A Y L Y C S k h L k z S Q g W D h P o G f f X Q q R I o U A A A A D Z u R 9 T J d Y q F n O + + g L 4 W C k r Q b 8 y K A E U t 3 3 B g l B K R G s c 1 N 9 J o d H w b R l W J 8 M 3 + k / h 4 G O x 0 e K n p G R T 2 z u i G G q 1 4 t X i v / s q x k y 2 j u C Q 9 L 3 L p K h C Y Q A A A A D d E E 1 3 k z u N r W X C n A b X p 3 u w N T 7 t q 4 X I 7 3 u w D L h 2 o P x c R K C R S P 2 B v Q c t b e 5 6 L 6 x d 2 0 g R R O k h N 4 t 2 q 2 F + p y L 3 S H x Q = < / D a t a M a s h u p > 
</file>

<file path=customXml/itemProps1.xml><?xml version="1.0" encoding="utf-8"?>
<ds:datastoreItem xmlns:ds="http://schemas.openxmlformats.org/officeDocument/2006/customXml" ds:itemID="{63C0BD22-FAD9-4225-820C-19F603A35B7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Responsibility Matrix</vt:lpstr>
      <vt:lpstr>Team Members</vt:lpstr>
      <vt:lpstr>Teammember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ad Suitonu</dc:creator>
  <cp:lastModifiedBy>Chad Suitonu</cp:lastModifiedBy>
  <cp:lastPrinted>2019-04-22T10:22:35Z</cp:lastPrinted>
  <dcterms:created xsi:type="dcterms:W3CDTF">2019-04-04T11:14:03Z</dcterms:created>
  <dcterms:modified xsi:type="dcterms:W3CDTF">2023-07-08T15:25:33Z</dcterms:modified>
</cp:coreProperties>
</file>